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customProperty6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7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20 PCORC\Compliance Filing\2020 PCORC Work Papers COMPLIANCE\"/>
    </mc:Choice>
  </mc:AlternateContent>
  <bookViews>
    <workbookView xWindow="-105" yWindow="-105" windowWidth="23250" windowHeight="12570" tabRatio="931"/>
  </bookViews>
  <sheets>
    <sheet name="BDJ-7 Page 1" sheetId="120" r:id="rId1"/>
    <sheet name="BDJ-7 Page 2" sheetId="189" r:id="rId2"/>
    <sheet name="BDJ-7 Pages 3-4" sheetId="185" r:id="rId3"/>
    <sheet name="Work Papers For Exhibits--&gt;" sheetId="36" r:id="rId4"/>
    <sheet name="2019 GRC PCA Costs" sheetId="316" r:id="rId5"/>
    <sheet name="Exhibit A-1" sheetId="317" r:id="rId6"/>
    <sheet name="Weather-Normalized kWh Sales" sheetId="32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 localSheetId="4">[15]INPUTS!$C$11</definedName>
    <definedName name="CASE">[16]INPUTS!$C$11</definedName>
    <definedName name="Case_Name">'[17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lassification">'[6]Func Study'!$AB$251</definedName>
    <definedName name="Close_Date">'[11]Capital Projects(Input)'!$D$7:$D$53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1]Mix Variance'!$B$1:$N$31</definedName>
    <definedName name="Data.Avg">'[20]Avg Amts'!$A$5:$BP$34</definedName>
    <definedName name="Data.Qtrs.Avg">'[20]Avg Amts'!$A$5:$IV$5</definedName>
    <definedName name="data1">'[22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3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 localSheetId="4">[15]INPUTS!$F$36</definedName>
    <definedName name="EffTax">[16]INPUTS!$F$36</definedName>
    <definedName name="Electric_Prices">'[25]Monthly Price Summary'!$B$4:$E$27</definedName>
    <definedName name="ElecWC_LineItems">[26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3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3]BS!$AE$7:$AE$3582</definedName>
    <definedName name="Fed_Cap_Tax">[27]Inputs!$E$112</definedName>
    <definedName name="FedTaxRate">[8]Assumptions!$C$33</definedName>
    <definedName name="FIT">'[28]ROR &amp; CONV FACTOR'!$J$20</definedName>
    <definedName name="FIT_Tax_Rate">'[11]Assumptions (Input)'!$B$5</definedName>
    <definedName name="FranchiseTax">[10]Variables!$D$26</definedName>
    <definedName name="FTAX" localSheetId="4">[15]INPUTS!$F$35</definedName>
    <definedName name="FTAX">[16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9]Sheet1!$AG$1</definedName>
    <definedName name="Jan04AMA">[3]BS!$AD$7:$AD$3582</definedName>
    <definedName name="jjj">[30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7]KJB-12 Sum'!$AS$2</definedName>
    <definedName name="k_FITrate">'[17]KJB-3,11 Def'!$L$20</definedName>
    <definedName name="keep_Docket_Number">'[31]KJB-3 Sum'!$AQ$2</definedName>
    <definedName name="keep_FIT">'[31]KJB-7 Def'!$L$20</definedName>
    <definedName name="keep_KJB_3_Rate_Increase">'[31]KJB-7 Def'!$C$3</definedName>
    <definedName name="keep_KJB_4_Electric_Summary">'[31]KJB-3 Sum'!$AQ$3</definedName>
    <definedName name="keep_KJB_8_Common_Adjs">'[31]KJB-5 Cmn Adj'!$L$3</definedName>
    <definedName name="keep_KJB_9_Electric_Only">'[31]KJB-5 El Adj'!$E$3</definedName>
    <definedName name="keep_TESTYEAR">'[31]KJB-5 Cmn Adj'!$B$7</definedName>
    <definedName name="LATEPAY">[29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4]Sheet1!$AF$3:$AJ$28</definedName>
    <definedName name="Method">[9]Inputs!$C$6</definedName>
    <definedName name="monthlist">[35]Table!$R$2:$S$13</definedName>
    <definedName name="monthtotals">'[35]WA SBC'!$D$40:$O$40</definedName>
    <definedName name="MTD_Format">[36]Mthly!$B$11:$D$11,[36]Mthly!$B$32:$D$32</definedName>
    <definedName name="MTR_YR3">[37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8]Inputs!$N$18</definedName>
    <definedName name="NRG">[4]CLASSIFIERS!$A$5:$IV$5</definedName>
    <definedName name="Number_of_Payments" localSheetId="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9]Virtual 49 Back-Up'!$B$21</definedName>
    <definedName name="OBCLEASE">[29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9]Dist Misc'!$F$120</definedName>
    <definedName name="OthRCF">[40]INPUTS!$F$41</definedName>
    <definedName name="OthUnc">[4]INPUTS!$F$36</definedName>
    <definedName name="outlookdata">'[41]pivoted data'!$D$3:$Q$90</definedName>
    <definedName name="PeakMethod">[9]Inputs!$T$5</definedName>
    <definedName name="Percent_debt">[27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4">'2019 GRC PCA Costs'!$A$1:$P$30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7]Inputs!$E$111</definedName>
    <definedName name="PTDGP.T">[4]INTERNAL!$A$64:$IV$66</definedName>
    <definedName name="PTDP.T">[4]INTERNAL!$A$67:$IV$69</definedName>
    <definedName name="QTD_Format">[42]QTD!$B$11:$D$11,[42]QTD!$B$35:$D$35</definedName>
    <definedName name="RATE2">'[18]Transp Data'!$A$8:$I$112</definedName>
    <definedName name="Rates">[43]Codes!$A$1:$C$500</definedName>
    <definedName name="RB.T">[4]INTERNAL!$A$70:$IV$72</definedName>
    <definedName name="Requlated_scenario">'[11]Assumptions (Input)'!$B$12</definedName>
    <definedName name="ResExchCrRate">[44]Sch_194!$M$31</definedName>
    <definedName name="RESID">[4]EXTERNAL!$A$88:$IV$90</definedName>
    <definedName name="resource_lookup">'[45]#REF'!$B$3:$C$112</definedName>
    <definedName name="ResourceSupplier">[10]Variables!$D$28</definedName>
    <definedName name="ResRCF" localSheetId="4">[15]INPUTS!$F$44</definedName>
    <definedName name="ResRCF">[16]INPUTS!$F$44</definedName>
    <definedName name="ResUnc" localSheetId="4">[15]INPUTS!$F$39</definedName>
    <definedName name="ResUnc">[16]INPUTS!$F$39</definedName>
    <definedName name="RevClass">[43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 localSheetId="4">[15]INPUTS!$F$30</definedName>
    <definedName name="ROD">[16]INPUTS!$F$30</definedName>
    <definedName name="ROR" localSheetId="4">[15]INPUTS!$F$29</definedName>
    <definedName name="ROR">[46]INPUTS!$F$29</definedName>
    <definedName name="SAPBEXhrIndnt">"Wide"</definedName>
    <definedName name="SAPsysID">"708C5W7SBKP804JT78WJ0JNKI"</definedName>
    <definedName name="SAPwbID">"ARS"</definedName>
    <definedName name="SBRCF">[40]INPUTS!$F$40</definedName>
    <definedName name="SbUnc">[4]INPUTS!$F$35</definedName>
    <definedName name="Schedule">[38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 localSheetId="4">[15]INPUTS!$F$34</definedName>
    <definedName name="STAX">[16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9]Sheet1!$A$4:$E$40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_Payment" localSheetId="4">Scheduled_Payment+Extra_Payment</definedName>
    <definedName name="Total_Payment">Scheduled_Payment+Extra_Payment</definedName>
    <definedName name="TotalRateBase">'[6]G+T+D+R+M'!$H$58</definedName>
    <definedName name="TP.T">[4]INTERNAL!$A$91:$IV$93</definedName>
    <definedName name="transdb">'[47]Transp Unbilled'!$A$8:$E$174</definedName>
    <definedName name="TRANSM_2">[48]Transm2!$A$1:$M$461:'[48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4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9]Input Tab'!$B$11</definedName>
    <definedName name="WinterPeak">'[50]Load Data'!$D$9:$H$12,'[50]Load Data'!$D$20:$H$22</definedName>
    <definedName name="x">'[51]Weather Present'!$K$7</definedName>
    <definedName name="y">'[52]DSM Output'!$B$21:$B$23</definedName>
    <definedName name="Years_evaluated">'[53]Revison Inputs'!$B$6</definedName>
    <definedName name="YEFactors">[7]Factors!$S$3:$AG$99</definedName>
    <definedName name="YTD_Format">[42]YTD!$B$13:$D$13,[42]YTD!$B$36:$D$36</definedName>
    <definedName name="z">'[52]DSM Output'!$G$21:$G$23</definedName>
  </definedNames>
  <calcPr calcId="162913"/>
</workbook>
</file>

<file path=xl/calcChain.xml><?xml version="1.0" encoding="utf-8"?>
<calcChain xmlns="http://schemas.openxmlformats.org/spreadsheetml/2006/main">
  <c r="O44" i="322" l="1"/>
  <c r="N44" i="322"/>
  <c r="M44" i="322"/>
  <c r="L44" i="322"/>
  <c r="K44" i="322"/>
  <c r="J44" i="322"/>
  <c r="I44" i="322"/>
  <c r="H44" i="322"/>
  <c r="G44" i="322"/>
  <c r="F44" i="322"/>
  <c r="E44" i="322"/>
  <c r="D44" i="322"/>
  <c r="O42" i="322"/>
  <c r="N42" i="322"/>
  <c r="M42" i="322"/>
  <c r="L42" i="322"/>
  <c r="K42" i="322"/>
  <c r="J42" i="322"/>
  <c r="I42" i="322"/>
  <c r="H42" i="322"/>
  <c r="G42" i="322"/>
  <c r="F42" i="322"/>
  <c r="E42" i="322"/>
  <c r="D42" i="322"/>
  <c r="O40" i="322"/>
  <c r="N40" i="322"/>
  <c r="M40" i="322"/>
  <c r="L40" i="322"/>
  <c r="K40" i="322"/>
  <c r="J40" i="322"/>
  <c r="I40" i="322"/>
  <c r="H40" i="322"/>
  <c r="G40" i="322"/>
  <c r="F40" i="322"/>
  <c r="E40" i="322"/>
  <c r="D40" i="322"/>
  <c r="O38" i="322"/>
  <c r="N38" i="322"/>
  <c r="M38" i="322"/>
  <c r="L38" i="322"/>
  <c r="K38" i="322"/>
  <c r="J38" i="322"/>
  <c r="I38" i="322"/>
  <c r="H38" i="322"/>
  <c r="G38" i="322"/>
  <c r="F38" i="322"/>
  <c r="E38" i="322"/>
  <c r="D38" i="322"/>
  <c r="O36" i="322"/>
  <c r="N36" i="322"/>
  <c r="M36" i="322"/>
  <c r="L36" i="322"/>
  <c r="K36" i="322"/>
  <c r="J36" i="322"/>
  <c r="I36" i="322"/>
  <c r="H36" i="322"/>
  <c r="G36" i="322"/>
  <c r="F36" i="322"/>
  <c r="E36" i="322"/>
  <c r="D36" i="322"/>
  <c r="O32" i="322"/>
  <c r="N32" i="322"/>
  <c r="M32" i="322"/>
  <c r="L32" i="322"/>
  <c r="K32" i="322"/>
  <c r="J32" i="322"/>
  <c r="I32" i="322"/>
  <c r="H32" i="322"/>
  <c r="G32" i="322"/>
  <c r="F32" i="322"/>
  <c r="E32" i="322"/>
  <c r="D32" i="322"/>
  <c r="O20" i="322"/>
  <c r="N20" i="322"/>
  <c r="M20" i="322"/>
  <c r="L20" i="322"/>
  <c r="K20" i="322"/>
  <c r="J20" i="322"/>
  <c r="I20" i="322"/>
  <c r="H20" i="322"/>
  <c r="G20" i="322"/>
  <c r="F20" i="322"/>
  <c r="E20" i="322"/>
  <c r="D20" i="322"/>
  <c r="O30" i="322"/>
  <c r="N30" i="322"/>
  <c r="M30" i="322"/>
  <c r="L30" i="322"/>
  <c r="K30" i="322"/>
  <c r="J30" i="322"/>
  <c r="I30" i="322"/>
  <c r="H30" i="322"/>
  <c r="G30" i="322"/>
  <c r="F30" i="322"/>
  <c r="E30" i="322"/>
  <c r="D30" i="322"/>
  <c r="O18" i="322"/>
  <c r="N18" i="322"/>
  <c r="M18" i="322"/>
  <c r="L18" i="322"/>
  <c r="K18" i="322"/>
  <c r="J18" i="322"/>
  <c r="I18" i="322"/>
  <c r="H18" i="322"/>
  <c r="G18" i="322"/>
  <c r="F18" i="322"/>
  <c r="E18" i="322"/>
  <c r="D18" i="322"/>
  <c r="O28" i="322"/>
  <c r="N28" i="322"/>
  <c r="M28" i="322"/>
  <c r="L28" i="322"/>
  <c r="K28" i="322"/>
  <c r="J28" i="322"/>
  <c r="I28" i="322"/>
  <c r="H28" i="322"/>
  <c r="G28" i="322"/>
  <c r="F28" i="322"/>
  <c r="E28" i="322"/>
  <c r="D28" i="322"/>
  <c r="O16" i="322"/>
  <c r="N16" i="322"/>
  <c r="M16" i="322"/>
  <c r="L16" i="322"/>
  <c r="K16" i="322"/>
  <c r="J16" i="322"/>
  <c r="I16" i="322"/>
  <c r="H16" i="322"/>
  <c r="G16" i="322"/>
  <c r="F16" i="322"/>
  <c r="E16" i="322"/>
  <c r="D16" i="322"/>
  <c r="O26" i="322"/>
  <c r="N26" i="322"/>
  <c r="M26" i="322"/>
  <c r="L26" i="322"/>
  <c r="K26" i="322"/>
  <c r="J26" i="322"/>
  <c r="I26" i="322"/>
  <c r="H26" i="322"/>
  <c r="G26" i="322"/>
  <c r="F26" i="322"/>
  <c r="E26" i="322"/>
  <c r="D26" i="322"/>
  <c r="O14" i="322"/>
  <c r="N14" i="322"/>
  <c r="M14" i="322"/>
  <c r="L14" i="322"/>
  <c r="K14" i="322"/>
  <c r="J14" i="322"/>
  <c r="I14" i="322"/>
  <c r="H14" i="322"/>
  <c r="G14" i="322"/>
  <c r="F14" i="322"/>
  <c r="E14" i="322"/>
  <c r="D14" i="322"/>
  <c r="O24" i="322"/>
  <c r="N24" i="322"/>
  <c r="M24" i="322"/>
  <c r="L24" i="322"/>
  <c r="K24" i="322"/>
  <c r="J24" i="322"/>
  <c r="I24" i="322"/>
  <c r="H24" i="322"/>
  <c r="G24" i="322"/>
  <c r="F24" i="322"/>
  <c r="E24" i="322"/>
  <c r="D24" i="322"/>
  <c r="O12" i="322"/>
  <c r="N12" i="322"/>
  <c r="M12" i="322"/>
  <c r="L12" i="322"/>
  <c r="K12" i="322"/>
  <c r="J12" i="322"/>
  <c r="I12" i="322"/>
  <c r="H12" i="322"/>
  <c r="G12" i="322"/>
  <c r="F12" i="322"/>
  <c r="E12" i="322"/>
  <c r="D12" i="322"/>
  <c r="C10" i="317" l="1"/>
  <c r="E29" i="316" l="1"/>
  <c r="D48" i="322" l="1"/>
  <c r="O56" i="322"/>
  <c r="N56" i="322"/>
  <c r="M56" i="322"/>
  <c r="L56" i="322"/>
  <c r="K56" i="322"/>
  <c r="J56" i="322"/>
  <c r="I56" i="322"/>
  <c r="H56" i="322"/>
  <c r="G56" i="322"/>
  <c r="F56" i="322"/>
  <c r="E56" i="322"/>
  <c r="D56" i="322"/>
  <c r="O54" i="322"/>
  <c r="N54" i="322"/>
  <c r="M54" i="322"/>
  <c r="L54" i="322"/>
  <c r="K54" i="322"/>
  <c r="J54" i="322"/>
  <c r="I54" i="322"/>
  <c r="H54" i="322"/>
  <c r="G54" i="322"/>
  <c r="F54" i="322"/>
  <c r="E54" i="322"/>
  <c r="D54" i="322"/>
  <c r="O52" i="322"/>
  <c r="N52" i="322"/>
  <c r="M52" i="322"/>
  <c r="L52" i="322"/>
  <c r="K52" i="322"/>
  <c r="J52" i="322"/>
  <c r="I52" i="322"/>
  <c r="H52" i="322"/>
  <c r="G52" i="322"/>
  <c r="F52" i="322"/>
  <c r="E52" i="322"/>
  <c r="D52" i="322"/>
  <c r="O50" i="322"/>
  <c r="N50" i="322"/>
  <c r="M50" i="322"/>
  <c r="L50" i="322"/>
  <c r="K50" i="322"/>
  <c r="J50" i="322"/>
  <c r="I50" i="322"/>
  <c r="H50" i="322"/>
  <c r="G50" i="322"/>
  <c r="F50" i="322"/>
  <c r="E50" i="322"/>
  <c r="D50" i="322"/>
  <c r="O48" i="322"/>
  <c r="N48" i="322"/>
  <c r="M48" i="322"/>
  <c r="L48" i="322"/>
  <c r="K48" i="322"/>
  <c r="J48" i="322"/>
  <c r="I48" i="322"/>
  <c r="H48" i="322"/>
  <c r="G48" i="322"/>
  <c r="F48" i="322"/>
  <c r="E48" i="322"/>
  <c r="A10" i="185" l="1"/>
  <c r="A11" i="189"/>
  <c r="A11" i="120"/>
  <c r="A70" i="322"/>
  <c r="A71" i="322"/>
  <c r="A43" i="322" l="1"/>
  <c r="A44" i="322" s="1"/>
  <c r="A45" i="322" s="1"/>
  <c r="A46" i="322" s="1"/>
  <c r="A47" i="322" s="1"/>
  <c r="A48" i="322" s="1"/>
  <c r="A49" i="322" s="1"/>
  <c r="A50" i="322" s="1"/>
  <c r="A51" i="322" s="1"/>
  <c r="A52" i="322" s="1"/>
  <c r="A53" i="322" s="1"/>
  <c r="A54" i="322" s="1"/>
  <c r="A55" i="322" s="1"/>
  <c r="A56" i="322" s="1"/>
  <c r="A57" i="322" s="1"/>
  <c r="A58" i="322" s="1"/>
  <c r="A59" i="322" s="1"/>
  <c r="A60" i="322" s="1"/>
  <c r="A61" i="322" s="1"/>
  <c r="P56" i="322"/>
  <c r="Q56" i="322" s="1"/>
  <c r="C56" i="322"/>
  <c r="C54" i="322"/>
  <c r="C52" i="322"/>
  <c r="C50" i="322"/>
  <c r="P48" i="322"/>
  <c r="Q48" i="322" s="1"/>
  <c r="L66" i="322"/>
  <c r="J66" i="322"/>
  <c r="H66" i="322"/>
  <c r="L64" i="322"/>
  <c r="J64" i="322"/>
  <c r="H64" i="322"/>
  <c r="L68" i="322"/>
  <c r="J68" i="322"/>
  <c r="H68" i="322"/>
  <c r="L62" i="322"/>
  <c r="J62" i="322"/>
  <c r="H62" i="322"/>
  <c r="L60" i="322"/>
  <c r="N11" i="185" s="1"/>
  <c r="M60" i="322"/>
  <c r="J60" i="322"/>
  <c r="L11" i="185" s="1"/>
  <c r="E60" i="322"/>
  <c r="H60" i="322"/>
  <c r="I60" i="322"/>
  <c r="A12" i="322"/>
  <c r="C44" i="322"/>
  <c r="C42" i="322"/>
  <c r="C40" i="322"/>
  <c r="C38" i="322"/>
  <c r="C32" i="322"/>
  <c r="C30" i="322"/>
  <c r="C28" i="322"/>
  <c r="C26" i="322"/>
  <c r="N60" i="322" l="1"/>
  <c r="G60" i="322"/>
  <c r="I11" i="185" s="1"/>
  <c r="O60" i="322"/>
  <c r="Q11" i="185" s="1"/>
  <c r="K60" i="322"/>
  <c r="M11" i="185" s="1"/>
  <c r="G62" i="322"/>
  <c r="O62" i="322"/>
  <c r="Q15" i="185" s="1"/>
  <c r="K62" i="322"/>
  <c r="M15" i="185" s="1"/>
  <c r="G68" i="322"/>
  <c r="I27" i="185" s="1"/>
  <c r="O68" i="322"/>
  <c r="Q27" i="185" s="1"/>
  <c r="K68" i="322"/>
  <c r="M27" i="185" s="1"/>
  <c r="G64" i="322"/>
  <c r="I19" i="185" s="1"/>
  <c r="O64" i="322"/>
  <c r="Q19" i="185" s="1"/>
  <c r="K64" i="322"/>
  <c r="M19" i="185" s="1"/>
  <c r="G66" i="322"/>
  <c r="O66" i="322"/>
  <c r="Q23" i="185" s="1"/>
  <c r="K66" i="322"/>
  <c r="M23" i="185" s="1"/>
  <c r="D60" i="322"/>
  <c r="F11" i="185" s="1"/>
  <c r="D62" i="322"/>
  <c r="F15" i="185" s="1"/>
  <c r="F62" i="322"/>
  <c r="H15" i="185" s="1"/>
  <c r="N62" i="322"/>
  <c r="P15" i="185" s="1"/>
  <c r="D68" i="322"/>
  <c r="F27" i="185" s="1"/>
  <c r="F68" i="322"/>
  <c r="H27" i="185" s="1"/>
  <c r="N68" i="322"/>
  <c r="P27" i="185" s="1"/>
  <c r="D64" i="322"/>
  <c r="F19" i="185" s="1"/>
  <c r="D66" i="322"/>
  <c r="F23" i="185" s="1"/>
  <c r="F66" i="322"/>
  <c r="H23" i="185" s="1"/>
  <c r="N66" i="322"/>
  <c r="P23" i="185" s="1"/>
  <c r="I62" i="322"/>
  <c r="E62" i="322"/>
  <c r="M62" i="322"/>
  <c r="O15" i="185" s="1"/>
  <c r="I68" i="322"/>
  <c r="E68" i="322"/>
  <c r="G27" i="185" s="1"/>
  <c r="M68" i="322"/>
  <c r="O27" i="185" s="1"/>
  <c r="I64" i="322"/>
  <c r="K19" i="185" s="1"/>
  <c r="E64" i="322"/>
  <c r="G19" i="185" s="1"/>
  <c r="M64" i="322"/>
  <c r="O19" i="185" s="1"/>
  <c r="I66" i="322"/>
  <c r="K23" i="185" s="1"/>
  <c r="E66" i="322"/>
  <c r="G23" i="185" s="1"/>
  <c r="M66" i="322"/>
  <c r="O23" i="185" s="1"/>
  <c r="L23" i="185"/>
  <c r="G15" i="185"/>
  <c r="I23" i="185"/>
  <c r="K27" i="185"/>
  <c r="F60" i="322"/>
  <c r="H11" i="185" s="1"/>
  <c r="F64" i="322"/>
  <c r="H19" i="185" s="1"/>
  <c r="N64" i="322"/>
  <c r="P19" i="185" s="1"/>
  <c r="L15" i="185"/>
  <c r="N19" i="185"/>
  <c r="N15" i="185"/>
  <c r="P50" i="322"/>
  <c r="Q50" i="322" s="1"/>
  <c r="L27" i="185"/>
  <c r="N23" i="185"/>
  <c r="J23" i="185"/>
  <c r="P52" i="322"/>
  <c r="Q52" i="322" s="1"/>
  <c r="P54" i="322"/>
  <c r="Q54" i="322" s="1"/>
  <c r="G11" i="185"/>
  <c r="I15" i="185"/>
  <c r="L19" i="185"/>
  <c r="K11" i="185"/>
  <c r="J15" i="185"/>
  <c r="J27" i="185"/>
  <c r="N27" i="185"/>
  <c r="P42" i="322"/>
  <c r="Q42" i="322" s="1"/>
  <c r="J19" i="185"/>
  <c r="O11" i="185"/>
  <c r="P11" i="185"/>
  <c r="J11" i="185"/>
  <c r="P12" i="322"/>
  <c r="Q12" i="322" s="1"/>
  <c r="P44" i="322"/>
  <c r="Q44" i="322" s="1"/>
  <c r="P40" i="322"/>
  <c r="Q40" i="322" s="1"/>
  <c r="P38" i="322"/>
  <c r="Q38" i="322" s="1"/>
  <c r="P26" i="322"/>
  <c r="Q26" i="322" s="1"/>
  <c r="P36" i="322"/>
  <c r="Q36" i="322" s="1"/>
  <c r="P24" i="322"/>
  <c r="Q24" i="322" s="1"/>
  <c r="P32" i="322"/>
  <c r="Q32" i="322" s="1"/>
  <c r="P30" i="322"/>
  <c r="Q30" i="322" s="1"/>
  <c r="P28" i="322"/>
  <c r="Q28" i="322" s="1"/>
  <c r="P62" i="322" l="1"/>
  <c r="K15" i="185"/>
  <c r="P60" i="322"/>
  <c r="P66" i="322"/>
  <c r="P64" i="322"/>
  <c r="P68" i="322"/>
  <c r="P20" i="322" l="1"/>
  <c r="Q20" i="322" s="1"/>
  <c r="C20" i="322"/>
  <c r="P18" i="322"/>
  <c r="Q18" i="322" s="1"/>
  <c r="C18" i="322"/>
  <c r="P16" i="322"/>
  <c r="Q16" i="322" s="1"/>
  <c r="C16" i="322"/>
  <c r="P14" i="322"/>
  <c r="Q14" i="322" s="1"/>
  <c r="C14" i="322"/>
  <c r="A13" i="322"/>
  <c r="A14" i="322" s="1"/>
  <c r="A15" i="322" s="1"/>
  <c r="A16" i="322" s="1"/>
  <c r="A17" i="322" s="1"/>
  <c r="A18" i="322" s="1"/>
  <c r="A19" i="322" s="1"/>
  <c r="A20" i="322" s="1"/>
  <c r="A5" i="322"/>
  <c r="A2" i="322"/>
  <c r="A21" i="322" l="1"/>
  <c r="A22" i="322" s="1"/>
  <c r="A23" i="322" s="1"/>
  <c r="A24" i="322" s="1"/>
  <c r="A25" i="322" s="1"/>
  <c r="A26" i="322" s="1"/>
  <c r="A27" i="322" s="1"/>
  <c r="A28" i="322" s="1"/>
  <c r="A29" i="322" s="1"/>
  <c r="A30" i="322" s="1"/>
  <c r="A31" i="322" s="1"/>
  <c r="A32" i="322" s="1"/>
  <c r="A33" i="322" s="1"/>
  <c r="A34" i="322" l="1"/>
  <c r="A35" i="322" s="1"/>
  <c r="A36" i="322" s="1"/>
  <c r="A37" i="322" s="1"/>
  <c r="A38" i="322" s="1"/>
  <c r="A39" i="322" s="1"/>
  <c r="A40" i="322" s="1"/>
  <c r="A41" i="322" s="1"/>
  <c r="A42" i="322" s="1"/>
  <c r="A62" i="322" l="1"/>
  <c r="A63" i="322" s="1"/>
  <c r="A64" i="322" s="1"/>
  <c r="A65" i="322" s="1"/>
  <c r="A66" i="322" s="1"/>
  <c r="A67" i="322" s="1"/>
  <c r="A68" i="322" s="1"/>
  <c r="A69" i="322" s="1"/>
  <c r="A9" i="317" l="1"/>
  <c r="A10" i="317" s="1"/>
  <c r="A11" i="317" s="1"/>
  <c r="A12" i="317" s="1"/>
  <c r="A12" i="189" l="1"/>
  <c r="A13" i="189" s="1"/>
  <c r="A12" i="120"/>
  <c r="A13" i="120" s="1"/>
  <c r="A5" i="185" l="1"/>
  <c r="A5" i="189"/>
  <c r="B43" i="185" l="1"/>
  <c r="D44" i="185"/>
  <c r="A2" i="185" l="1"/>
  <c r="A2" i="189"/>
  <c r="A10" i="316" l="1"/>
  <c r="A11" i="316" s="1"/>
  <c r="A12" i="316" s="1"/>
  <c r="A13" i="316" s="1"/>
  <c r="A14" i="316" s="1"/>
  <c r="A15" i="316" s="1"/>
  <c r="A16" i="316" s="1"/>
  <c r="A17" i="316" s="1"/>
  <c r="A18" i="316" s="1"/>
  <c r="A19" i="316" s="1"/>
  <c r="A20" i="316" s="1"/>
  <c r="A21" i="316" s="1"/>
  <c r="A22" i="316" s="1"/>
  <c r="A23" i="316" s="1"/>
  <c r="A24" i="316" s="1"/>
  <c r="A25" i="316" s="1"/>
  <c r="A26" i="316" s="1"/>
  <c r="A27" i="316" s="1"/>
  <c r="A28" i="316" s="1"/>
  <c r="A29" i="316" s="1"/>
  <c r="A30" i="316" s="1"/>
  <c r="D27" i="185" l="1"/>
  <c r="D23" i="185"/>
  <c r="D19" i="185"/>
  <c r="D15" i="185"/>
  <c r="C27" i="185" l="1"/>
  <c r="C23" i="185"/>
  <c r="C13" i="189" l="1"/>
  <c r="D48" i="185" l="1"/>
  <c r="B47" i="185"/>
  <c r="D40" i="185"/>
  <c r="B39" i="185"/>
  <c r="D36" i="185"/>
  <c r="B35" i="185"/>
  <c r="B31" i="185"/>
  <c r="R19" i="185"/>
  <c r="G12" i="189" s="1"/>
  <c r="C19" i="185"/>
  <c r="C15" i="185"/>
  <c r="A11" i="185"/>
  <c r="A12" i="185" s="1"/>
  <c r="J20" i="185" l="1"/>
  <c r="N20" i="185"/>
  <c r="F20" i="185"/>
  <c r="G20" i="185"/>
  <c r="K20" i="185"/>
  <c r="O20" i="185"/>
  <c r="I20" i="185"/>
  <c r="R15" i="185"/>
  <c r="F12" i="189" s="1"/>
  <c r="H20" i="185"/>
  <c r="L20" i="185"/>
  <c r="P20" i="185"/>
  <c r="M20" i="185"/>
  <c r="R23" i="185"/>
  <c r="H12" i="189" s="1"/>
  <c r="Q20" i="185"/>
  <c r="A13" i="185"/>
  <c r="A14" i="185" s="1"/>
  <c r="A15" i="185" s="1"/>
  <c r="A16" i="185" s="1"/>
  <c r="R27" i="185"/>
  <c r="I12" i="189" s="1"/>
  <c r="R11" i="185"/>
  <c r="E12" i="189" s="1"/>
  <c r="J16" i="185" l="1"/>
  <c r="Q12" i="185"/>
  <c r="O24" i="185"/>
  <c r="O28" i="185"/>
  <c r="K16" i="185"/>
  <c r="G16" i="185"/>
  <c r="N16" i="185"/>
  <c r="K28" i="185"/>
  <c r="F16" i="185"/>
  <c r="O16" i="185"/>
  <c r="I12" i="185"/>
  <c r="M24" i="185"/>
  <c r="Q24" i="185"/>
  <c r="I24" i="185"/>
  <c r="L24" i="185"/>
  <c r="H24" i="185"/>
  <c r="P24" i="185"/>
  <c r="M12" i="185"/>
  <c r="G24" i="185"/>
  <c r="L28" i="185"/>
  <c r="J24" i="185"/>
  <c r="J12" i="185"/>
  <c r="H28" i="185"/>
  <c r="F24" i="185"/>
  <c r="F12" i="185"/>
  <c r="R20" i="185"/>
  <c r="H12" i="185"/>
  <c r="P12" i="185"/>
  <c r="L12" i="185"/>
  <c r="O12" i="185"/>
  <c r="K12" i="185"/>
  <c r="G12" i="185"/>
  <c r="N28" i="185"/>
  <c r="F28" i="185"/>
  <c r="J28" i="185"/>
  <c r="Q28" i="185"/>
  <c r="M28" i="185"/>
  <c r="I28" i="185"/>
  <c r="A17" i="185"/>
  <c r="A18" i="185" s="1"/>
  <c r="A19" i="185" s="1"/>
  <c r="A20" i="185" s="1"/>
  <c r="K24" i="185"/>
  <c r="P28" i="185"/>
  <c r="N24" i="185"/>
  <c r="M16" i="185"/>
  <c r="Q16" i="185"/>
  <c r="I16" i="185"/>
  <c r="L16" i="185"/>
  <c r="H16" i="185"/>
  <c r="P16" i="185"/>
  <c r="G28" i="185"/>
  <c r="N12" i="185"/>
  <c r="A21" i="185" l="1"/>
  <c r="A22" i="185" s="1"/>
  <c r="A23" i="185" s="1"/>
  <c r="R28" i="185"/>
  <c r="R16" i="185"/>
  <c r="R12" i="185"/>
  <c r="R24" i="185"/>
  <c r="A24" i="185" l="1"/>
  <c r="A25" i="185" l="1"/>
  <c r="A26" i="185" s="1"/>
  <c r="A27" i="185" s="1"/>
  <c r="A28" i="185" s="1"/>
  <c r="A29" i="185" s="1"/>
  <c r="A30" i="185" s="1"/>
  <c r="A31" i="185" s="1"/>
  <c r="A32" i="185" s="1"/>
  <c r="A33" i="185" l="1"/>
  <c r="A34" i="185" s="1"/>
  <c r="A35" i="185" s="1"/>
  <c r="A36" i="185" s="1"/>
  <c r="D33" i="185"/>
  <c r="A37" i="185" l="1"/>
  <c r="A38" i="185" s="1"/>
  <c r="A39" i="185" s="1"/>
  <c r="A40" i="185" s="1"/>
  <c r="D41" i="185" s="1"/>
  <c r="D37" i="185"/>
  <c r="A41" i="185" l="1"/>
  <c r="A42" i="185" s="1"/>
  <c r="A43" i="185" s="1"/>
  <c r="A44" i="185" s="1"/>
  <c r="A45" i="185" l="1"/>
  <c r="A46" i="185" s="1"/>
  <c r="A47" i="185" s="1"/>
  <c r="A48" i="185" s="1"/>
  <c r="A49" i="185" l="1"/>
  <c r="D49" i="185"/>
  <c r="D45" i="185"/>
  <c r="C13" i="120"/>
  <c r="C10" i="316" l="1"/>
  <c r="C9" i="316"/>
  <c r="P29" i="316" l="1"/>
  <c r="I29" i="316"/>
  <c r="H29" i="316"/>
  <c r="L29" i="316"/>
  <c r="O29" i="316"/>
  <c r="L28" i="316"/>
  <c r="N28" i="316"/>
  <c r="G28" i="316"/>
  <c r="K29" i="316"/>
  <c r="F29" i="316"/>
  <c r="C11" i="316"/>
  <c r="E28" i="316"/>
  <c r="G29" i="316"/>
  <c r="F28" i="316"/>
  <c r="J29" i="316"/>
  <c r="M28" i="316"/>
  <c r="J28" i="316"/>
  <c r="I28" i="316"/>
  <c r="H28" i="316"/>
  <c r="H30" i="316" s="1"/>
  <c r="M29" i="316"/>
  <c r="P28" i="316"/>
  <c r="O28" i="316"/>
  <c r="K28" i="316"/>
  <c r="K30" i="316" s="1"/>
  <c r="N29" i="316"/>
  <c r="L30" i="316" l="1"/>
  <c r="I30" i="316"/>
  <c r="P30" i="316"/>
  <c r="G30" i="316"/>
  <c r="F30" i="316"/>
  <c r="N30" i="316"/>
  <c r="O30" i="316"/>
  <c r="J30" i="316"/>
  <c r="C28" i="316"/>
  <c r="E30" i="316"/>
  <c r="M30" i="316"/>
  <c r="C29" i="316"/>
  <c r="C30" i="316" l="1"/>
  <c r="C15" i="316" l="1"/>
  <c r="C17" i="316" l="1"/>
  <c r="C39" i="317" l="1"/>
  <c r="C37" i="317" l="1"/>
  <c r="G37" i="317" l="1"/>
  <c r="F37" i="317"/>
  <c r="C22" i="317" l="1"/>
  <c r="F22" i="317" l="1"/>
  <c r="D22" i="317"/>
  <c r="C35" i="317" l="1"/>
  <c r="F35" i="317" l="1"/>
  <c r="D35" i="317"/>
  <c r="C21" i="317" l="1"/>
  <c r="C24" i="317"/>
  <c r="D21" i="317" l="1"/>
  <c r="F21" i="317"/>
  <c r="F24" i="317"/>
  <c r="D24" i="317"/>
  <c r="C32" i="317" l="1"/>
  <c r="F32" i="317" l="1"/>
  <c r="D32" i="317"/>
  <c r="C6" i="317" l="1"/>
  <c r="C14" i="317" l="1"/>
  <c r="D14" i="317" l="1"/>
  <c r="F14" i="317"/>
  <c r="C15" i="317" l="1"/>
  <c r="G15" i="317" l="1"/>
  <c r="D15" i="317"/>
  <c r="C34" i="317" l="1"/>
  <c r="F34" i="317" l="1"/>
  <c r="D34" i="317"/>
  <c r="C33" i="317" l="1"/>
  <c r="D33" i="317" l="1"/>
  <c r="F33" i="317"/>
  <c r="C23" i="317" l="1"/>
  <c r="G23" i="317" l="1"/>
  <c r="D23" i="317"/>
  <c r="C19" i="317" l="1"/>
  <c r="C30" i="317"/>
  <c r="C31" i="317"/>
  <c r="C28" i="317"/>
  <c r="C26" i="317"/>
  <c r="C27" i="317"/>
  <c r="G30" i="317" l="1"/>
  <c r="D30" i="317"/>
  <c r="G27" i="317"/>
  <c r="D27" i="317"/>
  <c r="G31" i="317"/>
  <c r="D31" i="317"/>
  <c r="G19" i="317"/>
  <c r="D19" i="317"/>
  <c r="G26" i="317"/>
  <c r="D26" i="317"/>
  <c r="F28" i="317"/>
  <c r="D28" i="317"/>
  <c r="C18" i="317" l="1"/>
  <c r="G18" i="317" l="1"/>
  <c r="D18" i="317"/>
  <c r="C29" i="317" l="1"/>
  <c r="D29" i="317" l="1"/>
  <c r="F29" i="317"/>
  <c r="C25" i="317" l="1"/>
  <c r="D25" i="317" l="1"/>
  <c r="C46" i="317" s="1"/>
  <c r="D46" i="317" s="1"/>
  <c r="G25" i="317"/>
  <c r="G36" i="317" s="1"/>
  <c r="G38" i="317" s="1"/>
  <c r="C20" i="316" s="1"/>
  <c r="H24" i="316" l="1"/>
  <c r="G12" i="120" s="1"/>
  <c r="E24" i="316"/>
  <c r="N24" i="316"/>
  <c r="G24" i="316"/>
  <c r="J12" i="120" s="1"/>
  <c r="M24" i="316"/>
  <c r="I24" i="316"/>
  <c r="H12" i="120" s="1"/>
  <c r="O24" i="316"/>
  <c r="J24" i="316"/>
  <c r="K12" i="120" s="1"/>
  <c r="F24" i="316"/>
  <c r="E12" i="120" s="1"/>
  <c r="K24" i="316"/>
  <c r="L12" i="120" s="1"/>
  <c r="L24" i="316"/>
  <c r="P24" i="316"/>
  <c r="C20" i="317" l="1"/>
  <c r="F12" i="120"/>
  <c r="D12" i="120"/>
  <c r="C24" i="316"/>
  <c r="D20" i="317" l="1"/>
  <c r="F20" i="317"/>
  <c r="C7" i="317" l="1"/>
  <c r="C16" i="317" l="1"/>
  <c r="D16" i="317" l="1"/>
  <c r="F16" i="317"/>
  <c r="C8" i="317" l="1"/>
  <c r="C9" i="317" s="1"/>
  <c r="C17" i="317" l="1"/>
  <c r="D17" i="317" l="1"/>
  <c r="F17" i="317"/>
  <c r="F36" i="317" s="1"/>
  <c r="C36" i="317"/>
  <c r="C40" i="317" s="1"/>
  <c r="C38" i="317" l="1"/>
  <c r="H36" i="317"/>
  <c r="F38" i="317"/>
  <c r="C45" i="317"/>
  <c r="D36" i="317"/>
  <c r="C44" i="317" s="1"/>
  <c r="D44" i="317" s="1"/>
  <c r="C19" i="316" l="1"/>
  <c r="H38" i="317"/>
  <c r="C47" i="317"/>
  <c r="C48" i="317" s="1"/>
  <c r="D45" i="317"/>
  <c r="D47" i="317" s="1"/>
  <c r="D48" i="317" s="1"/>
  <c r="D37" i="317"/>
  <c r="M23" i="316" l="1"/>
  <c r="M25" i="316" s="1"/>
  <c r="K23" i="316"/>
  <c r="K25" i="316" s="1"/>
  <c r="L11" i="120" s="1"/>
  <c r="L13" i="120" s="1"/>
  <c r="I23" i="316"/>
  <c r="I25" i="316" s="1"/>
  <c r="H11" i="120" s="1"/>
  <c r="H13" i="120" s="1"/>
  <c r="H23" i="316"/>
  <c r="H25" i="316" s="1"/>
  <c r="G11" i="120" s="1"/>
  <c r="G13" i="120" s="1"/>
  <c r="E23" i="316"/>
  <c r="L23" i="316"/>
  <c r="L25" i="316" s="1"/>
  <c r="C21" i="316"/>
  <c r="J23" i="316"/>
  <c r="J25" i="316" s="1"/>
  <c r="K11" i="120" s="1"/>
  <c r="K13" i="120" s="1"/>
  <c r="G23" i="316"/>
  <c r="G25" i="316" s="1"/>
  <c r="J11" i="120" s="1"/>
  <c r="F23" i="316"/>
  <c r="F25" i="316" s="1"/>
  <c r="E11" i="120" s="1"/>
  <c r="E13" i="120" s="1"/>
  <c r="O23" i="316"/>
  <c r="O25" i="316" s="1"/>
  <c r="N23" i="316"/>
  <c r="N25" i="316" s="1"/>
  <c r="P23" i="316"/>
  <c r="P25" i="316" s="1"/>
  <c r="R44" i="185" l="1"/>
  <c r="H11" i="189"/>
  <c r="H13" i="189" s="1"/>
  <c r="R48" i="185"/>
  <c r="I11" i="189"/>
  <c r="I13" i="189" s="1"/>
  <c r="F11" i="189"/>
  <c r="F13" i="189" s="1"/>
  <c r="R36" i="185"/>
  <c r="F11" i="120"/>
  <c r="F13" i="120" s="1"/>
  <c r="J13" i="120"/>
  <c r="E25" i="316"/>
  <c r="C23" i="316"/>
  <c r="R40" i="185" l="1"/>
  <c r="G11" i="189"/>
  <c r="G13" i="189" s="1"/>
  <c r="N49" i="185"/>
  <c r="Q49" i="185"/>
  <c r="H49" i="185"/>
  <c r="K49" i="185"/>
  <c r="M49" i="185"/>
  <c r="L49" i="185"/>
  <c r="O49" i="185"/>
  <c r="J49" i="185"/>
  <c r="F49" i="185"/>
  <c r="I49" i="185"/>
  <c r="G49" i="185"/>
  <c r="P49" i="185"/>
  <c r="J37" i="185"/>
  <c r="P37" i="185"/>
  <c r="H37" i="185"/>
  <c r="O37" i="185"/>
  <c r="M37" i="185"/>
  <c r="G37" i="185"/>
  <c r="Q37" i="185"/>
  <c r="F37" i="185"/>
  <c r="N37" i="185"/>
  <c r="L37" i="185"/>
  <c r="I37" i="185"/>
  <c r="K37" i="185"/>
  <c r="D11" i="120"/>
  <c r="D13" i="120" s="1"/>
  <c r="C25" i="316"/>
  <c r="J45" i="185"/>
  <c r="F45" i="185"/>
  <c r="H45" i="185"/>
  <c r="P45" i="185"/>
  <c r="O45" i="185"/>
  <c r="L45" i="185"/>
  <c r="M45" i="185"/>
  <c r="I45" i="185"/>
  <c r="K45" i="185"/>
  <c r="Q45" i="185"/>
  <c r="G45" i="185"/>
  <c r="N45" i="185"/>
  <c r="E11" i="189" l="1"/>
  <c r="E13" i="189" s="1"/>
  <c r="R32" i="185"/>
  <c r="R49" i="185"/>
  <c r="R45" i="185"/>
  <c r="R37" i="185"/>
  <c r="P41" i="185"/>
  <c r="L41" i="185"/>
  <c r="M41" i="185"/>
  <c r="Q41" i="185"/>
  <c r="H41" i="185"/>
  <c r="O41" i="185"/>
  <c r="G41" i="185"/>
  <c r="K41" i="185"/>
  <c r="J41" i="185"/>
  <c r="I41" i="185"/>
  <c r="N41" i="185"/>
  <c r="F41" i="185"/>
  <c r="G33" i="185" l="1"/>
  <c r="H33" i="185"/>
  <c r="N33" i="185"/>
  <c r="M33" i="185"/>
  <c r="Q33" i="185"/>
  <c r="I33" i="185"/>
  <c r="J33" i="185"/>
  <c r="L33" i="185"/>
  <c r="O33" i="185"/>
  <c r="K33" i="185"/>
  <c r="P33" i="185"/>
  <c r="F33" i="185"/>
  <c r="R33" i="185" s="1"/>
  <c r="R41" i="185"/>
</calcChain>
</file>

<file path=xl/sharedStrings.xml><?xml version="1.0" encoding="utf-8"?>
<sst xmlns="http://schemas.openxmlformats.org/spreadsheetml/2006/main" count="344" uniqueCount="187"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Schedule</t>
  </si>
  <si>
    <t>% of Annual Total</t>
  </si>
  <si>
    <t>Sales</t>
  </si>
  <si>
    <t>Schedule 7</t>
  </si>
  <si>
    <t>Schedules 8 &amp; 24</t>
  </si>
  <si>
    <t>Schedules 12 &amp; 26</t>
  </si>
  <si>
    <t>Schedules 10 &amp; 31</t>
  </si>
  <si>
    <t>8 &amp; 24</t>
  </si>
  <si>
    <t>12 &amp; 26</t>
  </si>
  <si>
    <t>10 &amp; 31</t>
  </si>
  <si>
    <t>Total Allocated Power Costs</t>
  </si>
  <si>
    <t xml:space="preserve">   Allocated Variable Power Costs</t>
  </si>
  <si>
    <t>PC-3</t>
  </si>
  <si>
    <t>NRG</t>
  </si>
  <si>
    <t>DEM</t>
  </si>
  <si>
    <t>Test Year Base Sales (kWh)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Peak Credit Allocation</t>
  </si>
  <si>
    <t>% Applicable to Energy</t>
  </si>
  <si>
    <t>% Applicable to Demand</t>
  </si>
  <si>
    <t>Total Allocation to Class</t>
  </si>
  <si>
    <t>Allocate Fixed PCA Costs on PC-3</t>
  </si>
  <si>
    <t>Allocate Variable PCA Costs on PC-3</t>
  </si>
  <si>
    <t>Volumetric Fixed Power Cost Revenue Per Unit ($/kWh)</t>
  </si>
  <si>
    <t>% of (C(o):R(2))</t>
  </si>
  <si>
    <t>% of (C(o):R(6))</t>
  </si>
  <si>
    <t>% of (C(o):R(10))</t>
  </si>
  <si>
    <t>% of (C(o):R(18))</t>
  </si>
  <si>
    <t>% of (C(o):R(22))</t>
  </si>
  <si>
    <t>Allowed Fixed Power Cost Revenue</t>
  </si>
  <si>
    <t>Total PCA Costs Net of Other Revenue</t>
  </si>
  <si>
    <t>Annual Allowed Fixed Power Cost Revenue</t>
  </si>
  <si>
    <t>Development of Fixed Power Cost Revenue Per Unit Rates ($/kWh)</t>
  </si>
  <si>
    <t>Development of Monthly Allowed Fixed Power Cost Revenue</t>
  </si>
  <si>
    <t>Monthly Allowed Fixed Power Cost (FPC) Revenue</t>
  </si>
  <si>
    <t>Monthly Allowed FPC Revenue</t>
  </si>
  <si>
    <t>Development of Fixed Power Cost Allowed Revenue by Decoupling Group</t>
  </si>
  <si>
    <t>(e) = Σ (i thru k)</t>
  </si>
  <si>
    <t>Weather-Normalized kWh Sales</t>
  </si>
  <si>
    <t>Electric Decoupling Mechanism (Schedule 142)</t>
  </si>
  <si>
    <t>kWh</t>
  </si>
  <si>
    <t>Demand</t>
  </si>
  <si>
    <t>Total Revenue Requirement</t>
  </si>
  <si>
    <t>Revenues Other Than Rate Sch. Rev.</t>
  </si>
  <si>
    <t>Variable PCA Costs</t>
  </si>
  <si>
    <t>Fixed PCA Costs</t>
  </si>
  <si>
    <t>Total PCA Costs</t>
  </si>
  <si>
    <t>Exhibit A-1 Power Cost Baseline Rate</t>
  </si>
  <si>
    <t>Row</t>
  </si>
  <si>
    <t>EOP Test Year</t>
  </si>
  <si>
    <t>Fixed</t>
  </si>
  <si>
    <t>Variable</t>
  </si>
  <si>
    <t>Test Yr</t>
  </si>
  <si>
    <t>Prod Costs</t>
  </si>
  <si>
    <t>$/MWh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F</t>
  </si>
  <si>
    <t>10a</t>
  </si>
  <si>
    <t>Equity Adder Centralia Coal Transition PPA</t>
  </si>
  <si>
    <t>V</t>
  </si>
  <si>
    <t>557-Other Power Exp</t>
  </si>
  <si>
    <t>15a</t>
  </si>
  <si>
    <t>Payroll Overheads - Benefits</t>
  </si>
  <si>
    <t>Production O&amp;M</t>
  </si>
  <si>
    <t>15b</t>
  </si>
  <si>
    <t>Property Insurance</t>
  </si>
  <si>
    <t>Transmission Exp - 500KV</t>
  </si>
  <si>
    <t>15c</t>
  </si>
  <si>
    <t>Montana Electric Energy Tax</t>
  </si>
  <si>
    <t>15d</t>
  </si>
  <si>
    <t>Payroll Taxes on Production Wages</t>
  </si>
  <si>
    <t>15e</t>
  </si>
  <si>
    <t>Brokerage Fees #55700003</t>
  </si>
  <si>
    <t>447-Sales to Others</t>
  </si>
  <si>
    <t>456-Purch/Sales Non-Core Gas</t>
  </si>
  <si>
    <t>Depreciation-Production (FERC 403)</t>
  </si>
  <si>
    <t>Depreciation-Transmission</t>
  </si>
  <si>
    <t>Subtotal &amp; Baseline Rate</t>
  </si>
  <si>
    <t>Revenue Sensitive Items</t>
  </si>
  <si>
    <t>Grossed up for RSI</t>
  </si>
  <si>
    <t>Test Year DELIVERED Load (MWh's)</t>
  </si>
  <si>
    <t>Before Rev.</t>
  </si>
  <si>
    <t>After Rev.</t>
  </si>
  <si>
    <t>Sensitive Items</t>
  </si>
  <si>
    <t>Rev Req (Column (II) )</t>
  </si>
  <si>
    <t>Power Cost Baseline Rate</t>
  </si>
  <si>
    <t xml:space="preserve">Fixed Production Costs </t>
  </si>
  <si>
    <t>Variable Production Costs</t>
  </si>
  <si>
    <t>Exhibit A-1</t>
  </si>
  <si>
    <t xml:space="preserve">Net of tax rate of return </t>
  </si>
  <si>
    <t>501-Steam Fuel Incl Reg Amort</t>
  </si>
  <si>
    <t>555-Purchased power Incl Reg Amort</t>
  </si>
  <si>
    <t>547-Fuel Incl Reg Amort</t>
  </si>
  <si>
    <t>565-Wheeling Incl Reg Amort</t>
  </si>
  <si>
    <t>Amortization  - Reg Assets - Non PC Only</t>
  </si>
  <si>
    <t>Regulatory Assets</t>
  </si>
  <si>
    <t>Transmission Rate Base</t>
  </si>
  <si>
    <t>Production Rate Base</t>
  </si>
  <si>
    <t>UE-190529 Adjusted Test Year Twelve Months ended December 2018 @ Proforma Rev Requirement</t>
  </si>
  <si>
    <t>Delivery Costs</t>
  </si>
  <si>
    <t>Description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Special Contract</t>
  </si>
  <si>
    <t>High Volt 46/49</t>
  </si>
  <si>
    <t>Choice/Retail Wheeling</t>
  </si>
  <si>
    <t>Lighting 50-59</t>
  </si>
  <si>
    <t>Firm Resale</t>
  </si>
  <si>
    <t xml:space="preserve"> POWER COST ONLY RATE CASE (2020 PCORC)</t>
  </si>
  <si>
    <t>2020 PCORC</t>
  </si>
  <si>
    <t>Regulatory Asset Rate Base Return (on Row 3+3a)</t>
  </si>
  <si>
    <t>Transmission Rate Base Return (on Row 4)</t>
  </si>
  <si>
    <t>Production Rate Base Return (on Row 5)</t>
  </si>
  <si>
    <t>456-1 OATT Transmission Income</t>
  </si>
  <si>
    <t>&lt;=check</t>
  </si>
  <si>
    <t>Exhibit: SEF-6 2020 PCORC A-1</t>
  </si>
  <si>
    <t>2019 GRC ELECTRIC COST OF SERVICE SUMMARY</t>
  </si>
  <si>
    <t>BILLED KWHs</t>
  </si>
  <si>
    <t>Test Year 12 Months Ended June 30, 2020</t>
  </si>
  <si>
    <t>Change in Unbilled KWHs</t>
  </si>
  <si>
    <t>Temp Adjustments KWHs</t>
  </si>
  <si>
    <t>TOTAL Weather Adjusted Sales KWHs</t>
  </si>
  <si>
    <t>Cross check</t>
  </si>
  <si>
    <t>SCH 40 Migration Adjustments KWHs*</t>
  </si>
  <si>
    <t>*Note: SCH40 no longer exists after October 15, 2020</t>
  </si>
  <si>
    <t>Tariff</t>
  </si>
  <si>
    <t>Sheet No. 142-D</t>
  </si>
  <si>
    <t>(p)</t>
  </si>
  <si>
    <t>Sheet No. 142-E</t>
  </si>
  <si>
    <t>Sheet No. 142-F</t>
  </si>
  <si>
    <t>Sheet No. 142-G</t>
  </si>
  <si>
    <t>Exhibit BDJ-3.04</t>
  </si>
  <si>
    <t>Exhibit BDJ-3.03</t>
  </si>
  <si>
    <t>BDJ-7 Page 1</t>
  </si>
  <si>
    <t>BDJ-7 Page 3</t>
  </si>
  <si>
    <t>Exhibit BDJ-3.03 and Exhibit BDJ-3.04</t>
  </si>
  <si>
    <t>Compliance Filing  Docket UE-200980, Proposed Effective July 1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_(&quot;$&quot;* #,##0.000000_);_(&quot;$&quot;* \(#,##0.000000\);_(&quot;$&quot;* &quot;-&quot;??_);_(@_)"/>
    <numFmt numFmtId="168" formatCode="_(* #,##0.000000_);_(* \(#,##0.000000\);_(* &quot;-&quot;??_);_(@_)"/>
    <numFmt numFmtId="169" formatCode="_(&quot;$&quot;* #,##0.000_);_(&quot;$&quot;* \(#,##0.000\);_(&quot;$&quot;* &quot;-&quot;??_);_(@_)"/>
    <numFmt numFmtId="170" formatCode="_(* #,##0.0000000_);_(* \(#,##0.0000000\);_(* &quot;-&quot;??_);_(@_)"/>
    <numFmt numFmtId="171" formatCode="_(* #,##0.000_);_(* \(#,##0.000\);_(* &quot;-&quot;??_);_(@_)"/>
    <numFmt numFmtId="172" formatCode="0.000"/>
    <numFmt numFmtId="173" formatCode="0.000000"/>
    <numFmt numFmtId="174" formatCode="_(&quot;$&quot;* #,##0.000_);_(&quot;$&quot;* \(#,##0.000\);_(&quot;$&quot;* &quot;-&quot;???_);_(@_)"/>
  </numFmts>
  <fonts count="2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9"/>
      <name val="Arial"/>
      <family val="2"/>
    </font>
    <font>
      <sz val="8"/>
      <name val="Calibri"/>
      <family val="2"/>
      <scheme val="minor"/>
    </font>
    <font>
      <b/>
      <i/>
      <u/>
      <sz val="8"/>
      <name val="Arial"/>
      <family val="2"/>
    </font>
    <font>
      <sz val="11"/>
      <name val="Arial"/>
      <family val="2"/>
    </font>
    <font>
      <sz val="11"/>
      <name val="Calibri"/>
      <family val="2"/>
      <scheme val="minor"/>
    </font>
    <font>
      <b/>
      <u/>
      <sz val="8"/>
      <name val="Arial"/>
      <family val="2"/>
    </font>
    <font>
      <u/>
      <sz val="8"/>
      <name val="Arial"/>
      <family val="2"/>
    </font>
    <font>
      <sz val="8"/>
      <name val="Calibri"/>
      <family val="2"/>
    </font>
    <font>
      <sz val="8"/>
      <color theme="1"/>
      <name val="Arial"/>
      <family val="2"/>
    </font>
    <font>
      <b/>
      <i/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rgb="FF008080"/>
      <name val="Arial"/>
      <family val="2"/>
    </font>
    <font>
      <sz val="8"/>
      <color rgb="FF0000FF"/>
      <name val="Arial"/>
      <family val="2"/>
    </font>
    <font>
      <b/>
      <u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rgb="FF0000FF"/>
      <name val="Arial"/>
      <family val="2"/>
    </font>
    <font>
      <b/>
      <sz val="8"/>
      <color rgb="FF008080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u/>
      <sz val="8"/>
      <color rgb="FF0000FF"/>
      <name val="Arial"/>
      <family val="2"/>
    </font>
    <font>
      <b/>
      <u/>
      <sz val="8"/>
      <color rgb="FF00808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</cellStyleXfs>
  <cellXfs count="151">
    <xf numFmtId="0" fontId="0" fillId="0" borderId="0" xfId="0"/>
    <xf numFmtId="164" fontId="4" fillId="0" borderId="0" xfId="0" applyNumberFormat="1" applyFont="1" applyFill="1" applyAlignment="1">
      <alignment horizontal="left" wrapText="1"/>
    </xf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168" fontId="4" fillId="0" borderId="0" xfId="0" applyNumberFormat="1" applyFont="1" applyFill="1" applyAlignment="1"/>
    <xf numFmtId="165" fontId="4" fillId="0" borderId="0" xfId="0" quotePrefix="1" applyNumberFormat="1" applyFont="1" applyFill="1" applyAlignment="1">
      <alignment horizontal="left"/>
    </xf>
    <xf numFmtId="41" fontId="3" fillId="0" borderId="3" xfId="0" applyNumberFormat="1" applyFont="1" applyFill="1" applyBorder="1" applyAlignment="1">
      <alignment horizontal="center" vertical="center" wrapText="1"/>
    </xf>
    <xf numFmtId="166" fontId="3" fillId="0" borderId="3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Fill="1"/>
    <xf numFmtId="0" fontId="4" fillId="0" borderId="0" xfId="0" quotePrefix="1" applyFont="1" applyFill="1" applyAlignment="1">
      <alignment horizontal="center"/>
    </xf>
    <xf numFmtId="10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/>
    <xf numFmtId="41" fontId="3" fillId="0" borderId="0" xfId="0" applyNumberFormat="1" applyFont="1" applyFill="1" applyBorder="1" applyAlignment="1">
      <alignment horizontal="center" vertical="center"/>
    </xf>
    <xf numFmtId="41" fontId="3" fillId="0" borderId="0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center"/>
    </xf>
    <xf numFmtId="0" fontId="3" fillId="0" borderId="3" xfId="0" applyNumberFormat="1" applyFont="1" applyFill="1" applyBorder="1" applyAlignment="1">
      <alignment horizontal="center" wrapText="1"/>
    </xf>
    <xf numFmtId="0" fontId="3" fillId="0" borderId="0" xfId="0" applyNumberFormat="1" applyFont="1" applyFill="1" applyAlignment="1">
      <alignment wrapText="1"/>
    </xf>
    <xf numFmtId="0" fontId="3" fillId="0" borderId="0" xfId="0" applyNumberFormat="1" applyFont="1" applyFill="1" applyAlignment="1">
      <alignment horizontal="center" wrapText="1"/>
    </xf>
    <xf numFmtId="0" fontId="3" fillId="0" borderId="0" xfId="0" applyNumberFormat="1" applyFont="1" applyFill="1" applyAlignment="1">
      <alignment horizontal="center"/>
    </xf>
    <xf numFmtId="0" fontId="3" fillId="0" borderId="0" xfId="0" quotePrefix="1" applyNumberFormat="1" applyFont="1" applyFill="1" applyAlignment="1">
      <alignment horizontal="left"/>
    </xf>
    <xf numFmtId="0" fontId="3" fillId="0" borderId="0" xfId="0" quotePrefix="1" applyNumberFormat="1" applyFont="1" applyFill="1" applyAlignment="1">
      <alignment horizontal="left" indent="1"/>
    </xf>
    <xf numFmtId="0" fontId="4" fillId="0" borderId="0" xfId="0" applyNumberFormat="1" applyFont="1" applyFill="1" applyAlignment="1">
      <alignment horizontal="center"/>
    </xf>
    <xf numFmtId="0" fontId="6" fillId="0" borderId="0" xfId="0" applyFont="1" applyFill="1"/>
    <xf numFmtId="0" fontId="4" fillId="0" borderId="3" xfId="0" applyFont="1" applyFill="1" applyBorder="1"/>
    <xf numFmtId="0" fontId="4" fillId="0" borderId="0" xfId="0" applyFont="1" applyFill="1" applyBorder="1" applyAlignment="1">
      <alignment horizontal="center"/>
    </xf>
    <xf numFmtId="0" fontId="7" fillId="0" borderId="0" xfId="0" applyFont="1" applyFill="1" applyAlignment="1">
      <alignment horizontal="left"/>
    </xf>
    <xf numFmtId="165" fontId="4" fillId="0" borderId="0" xfId="0" applyNumberFormat="1" applyFont="1" applyFill="1" applyBorder="1"/>
    <xf numFmtId="165" fontId="6" fillId="0" borderId="0" xfId="0" applyNumberFormat="1" applyFont="1" applyFill="1"/>
    <xf numFmtId="165" fontId="4" fillId="0" borderId="0" xfId="0" applyNumberFormat="1" applyFont="1" applyFill="1"/>
    <xf numFmtId="165" fontId="4" fillId="0" borderId="2" xfId="0" applyNumberFormat="1" applyFont="1" applyFill="1" applyBorder="1"/>
    <xf numFmtId="3" fontId="6" fillId="0" borderId="0" xfId="0" applyNumberFormat="1" applyFont="1" applyFill="1"/>
    <xf numFmtId="167" fontId="6" fillId="0" borderId="0" xfId="0" applyNumberFormat="1" applyFont="1" applyFill="1"/>
    <xf numFmtId="0" fontId="8" fillId="0" borderId="0" xfId="0" applyFont="1" applyFill="1"/>
    <xf numFmtId="0" fontId="5" fillId="0" borderId="0" xfId="0" applyFont="1" applyFill="1"/>
    <xf numFmtId="0" fontId="8" fillId="0" borderId="0" xfId="0" applyFont="1" applyFill="1" applyAlignment="1">
      <alignment horizontal="center"/>
    </xf>
    <xf numFmtId="0" fontId="9" fillId="0" borderId="0" xfId="0" applyFont="1" applyFill="1"/>
    <xf numFmtId="165" fontId="3" fillId="0" borderId="0" xfId="0" quotePrefix="1" applyNumberFormat="1" applyFont="1" applyFill="1" applyAlignment="1">
      <alignment horizontal="left"/>
    </xf>
    <xf numFmtId="164" fontId="4" fillId="0" borderId="0" xfId="2" quotePrefix="1" applyNumberFormat="1" applyFont="1" applyFill="1" applyAlignment="1">
      <alignment horizontal="left"/>
    </xf>
    <xf numFmtId="164" fontId="4" fillId="0" borderId="0" xfId="0" quotePrefix="1" applyNumberFormat="1" applyFont="1" applyFill="1" applyAlignment="1">
      <alignment horizontal="left"/>
    </xf>
    <xf numFmtId="168" fontId="4" fillId="0" borderId="0" xfId="2" quotePrefix="1" applyNumberFormat="1" applyFont="1" applyFill="1" applyAlignment="1">
      <alignment horizontal="left"/>
    </xf>
    <xf numFmtId="165" fontId="4" fillId="0" borderId="3" xfId="0" quotePrefix="1" applyNumberFormat="1" applyFont="1" applyFill="1" applyBorder="1" applyAlignment="1">
      <alignment horizontal="left"/>
    </xf>
    <xf numFmtId="0" fontId="10" fillId="0" borderId="0" xfId="0" applyFont="1" applyFill="1"/>
    <xf numFmtId="0" fontId="11" fillId="0" borderId="0" xfId="0" applyFont="1" applyFill="1"/>
    <xf numFmtId="164" fontId="4" fillId="0" borderId="0" xfId="0" applyNumberFormat="1" applyFont="1" applyFill="1"/>
    <xf numFmtId="44" fontId="4" fillId="0" borderId="0" xfId="0" applyNumberFormat="1" applyFont="1" applyFill="1"/>
    <xf numFmtId="44" fontId="4" fillId="0" borderId="0" xfId="0" applyNumberFormat="1" applyFont="1" applyFill="1" applyAlignment="1">
      <alignment horizontal="center"/>
    </xf>
    <xf numFmtId="164" fontId="4" fillId="0" borderId="0" xfId="0" applyNumberFormat="1" applyFont="1" applyFill="1" applyAlignment="1">
      <alignment horizontal="center"/>
    </xf>
    <xf numFmtId="165" fontId="4" fillId="0" borderId="0" xfId="0" applyNumberFormat="1" applyFont="1" applyFill="1" applyAlignment="1">
      <alignment horizontal="center"/>
    </xf>
    <xf numFmtId="0" fontId="12" fillId="0" borderId="0" xfId="0" applyFont="1" applyFill="1"/>
    <xf numFmtId="0" fontId="4" fillId="0" borderId="3" xfId="0" applyFont="1" applyFill="1" applyBorder="1" applyAlignment="1"/>
    <xf numFmtId="167" fontId="4" fillId="0" borderId="1" xfId="0" applyNumberFormat="1" applyFont="1" applyFill="1" applyBorder="1"/>
    <xf numFmtId="167" fontId="4" fillId="0" borderId="0" xfId="0" applyNumberFormat="1" applyFont="1" applyFill="1" applyBorder="1"/>
    <xf numFmtId="165" fontId="13" fillId="0" borderId="0" xfId="0" applyNumberFormat="1" applyFont="1" applyFill="1"/>
    <xf numFmtId="0" fontId="3" fillId="0" borderId="0" xfId="0" applyFont="1" applyFill="1" applyAlignment="1">
      <alignment horizontal="center"/>
    </xf>
    <xf numFmtId="165" fontId="16" fillId="0" borderId="0" xfId="0" applyNumberFormat="1" applyFont="1" applyFill="1" applyBorder="1"/>
    <xf numFmtId="165" fontId="16" fillId="0" borderId="0" xfId="0" applyNumberFormat="1" applyFont="1" applyFill="1"/>
    <xf numFmtId="164" fontId="16" fillId="0" borderId="0" xfId="0" applyNumberFormat="1" applyFont="1" applyFill="1" applyBorder="1"/>
    <xf numFmtId="0" fontId="17" fillId="0" borderId="0" xfId="0" applyFont="1" applyFill="1"/>
    <xf numFmtId="44" fontId="16" fillId="0" borderId="0" xfId="0" applyNumberFormat="1" applyFont="1" applyFill="1" applyAlignment="1">
      <alignment horizontal="center"/>
    </xf>
    <xf numFmtId="0" fontId="15" fillId="0" borderId="0" xfId="0" applyFont="1" applyFill="1"/>
    <xf numFmtId="0" fontId="13" fillId="0" borderId="0" xfId="0" applyFont="1" applyFill="1"/>
    <xf numFmtId="0" fontId="13" fillId="0" borderId="0" xfId="0" applyFont="1" applyFill="1" applyAlignment="1">
      <alignment horizontal="center"/>
    </xf>
    <xf numFmtId="0" fontId="18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center"/>
    </xf>
    <xf numFmtId="165" fontId="4" fillId="0" borderId="5" xfId="0" applyNumberFormat="1" applyFont="1" applyFill="1" applyBorder="1"/>
    <xf numFmtId="0" fontId="4" fillId="0" borderId="0" xfId="0" applyNumberFormat="1" applyFont="1" applyFill="1" applyBorder="1" applyAlignment="1">
      <alignment horizontal="left"/>
    </xf>
    <xf numFmtId="10" fontId="4" fillId="0" borderId="0" xfId="0" applyNumberFormat="1" applyFont="1" applyFill="1" applyBorder="1" applyAlignment="1"/>
    <xf numFmtId="43" fontId="4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>
      <alignment horizontal="center"/>
    </xf>
    <xf numFmtId="0" fontId="13" fillId="0" borderId="0" xfId="0" applyFont="1" applyFill="1" applyBorder="1"/>
    <xf numFmtId="0" fontId="4" fillId="0" borderId="3" xfId="0" applyNumberFormat="1" applyFont="1" applyFill="1" applyBorder="1" applyAlignment="1">
      <alignment horizontal="center"/>
    </xf>
    <xf numFmtId="164" fontId="4" fillId="0" borderId="3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165" fontId="4" fillId="0" borderId="0" xfId="0" applyNumberFormat="1" applyFont="1" applyFill="1" applyBorder="1" applyAlignment="1"/>
    <xf numFmtId="169" fontId="4" fillId="0" borderId="0" xfId="0" applyNumberFormat="1" applyFont="1" applyFill="1" applyBorder="1" applyAlignment="1"/>
    <xf numFmtId="169" fontId="4" fillId="0" borderId="0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 indent="1"/>
    </xf>
    <xf numFmtId="0" fontId="4" fillId="0" borderId="0" xfId="0" applyNumberFormat="1" applyFont="1" applyFill="1" applyBorder="1" applyAlignment="1">
      <alignment vertical="top"/>
    </xf>
    <xf numFmtId="0" fontId="4" fillId="0" borderId="0" xfId="0" quotePrefix="1" applyNumberFormat="1" applyFont="1" applyFill="1" applyBorder="1" applyAlignment="1">
      <alignment horizontal="left"/>
    </xf>
    <xf numFmtId="0" fontId="4" fillId="0" borderId="0" xfId="0" applyNumberFormat="1" applyFont="1" applyFill="1" applyBorder="1" applyAlignment="1">
      <alignment horizontal="left" vertical="center" indent="1"/>
    </xf>
    <xf numFmtId="165" fontId="4" fillId="0" borderId="6" xfId="0" applyNumberFormat="1" applyFont="1" applyFill="1" applyBorder="1" applyAlignment="1">
      <alignment vertical="center"/>
    </xf>
    <xf numFmtId="169" fontId="4" fillId="0" borderId="7" xfId="0" applyNumberFormat="1" applyFont="1" applyFill="1" applyBorder="1" applyAlignment="1">
      <alignment vertical="center"/>
    </xf>
    <xf numFmtId="169" fontId="4" fillId="0" borderId="5" xfId="0" applyNumberFormat="1" applyFont="1" applyFill="1" applyBorder="1" applyAlignment="1">
      <alignment vertical="center"/>
    </xf>
    <xf numFmtId="165" fontId="4" fillId="0" borderId="5" xfId="0" applyNumberFormat="1" applyFont="1" applyFill="1" applyBorder="1" applyAlignment="1">
      <alignment vertical="center"/>
    </xf>
    <xf numFmtId="168" fontId="4" fillId="0" borderId="0" xfId="0" applyNumberFormat="1" applyFont="1" applyFill="1" applyBorder="1" applyAlignment="1"/>
    <xf numFmtId="165" fontId="4" fillId="0" borderId="5" xfId="0" applyNumberFormat="1" applyFont="1" applyFill="1" applyBorder="1" applyAlignment="1"/>
    <xf numFmtId="172" fontId="4" fillId="0" borderId="0" xfId="0" applyNumberFormat="1" applyFont="1" applyFill="1" applyBorder="1" applyAlignment="1"/>
    <xf numFmtId="44" fontId="4" fillId="0" borderId="0" xfId="0" applyNumberFormat="1" applyFont="1" applyFill="1" applyBorder="1" applyAlignment="1"/>
    <xf numFmtId="43" fontId="4" fillId="0" borderId="0" xfId="0" applyNumberFormat="1" applyFont="1" applyFill="1" applyBorder="1" applyAlignment="1">
      <alignment horizontal="center"/>
    </xf>
    <xf numFmtId="171" fontId="11" fillId="0" borderId="0" xfId="0" applyNumberFormat="1" applyFont="1" applyFill="1" applyBorder="1" applyAlignment="1">
      <alignment horizontal="center"/>
    </xf>
    <xf numFmtId="171" fontId="11" fillId="0" borderId="0" xfId="0" applyNumberFormat="1" applyFont="1" applyFill="1" applyBorder="1" applyAlignment="1">
      <alignment horizontal="right"/>
    </xf>
    <xf numFmtId="171" fontId="11" fillId="0" borderId="0" xfId="0" applyNumberFormat="1" applyFont="1" applyFill="1" applyBorder="1" applyAlignment="1">
      <alignment horizontal="left"/>
    </xf>
    <xf numFmtId="0" fontId="11" fillId="0" borderId="0" xfId="0" applyNumberFormat="1" applyFont="1" applyFill="1" applyBorder="1" applyAlignment="1">
      <alignment horizontal="center"/>
    </xf>
    <xf numFmtId="0" fontId="11" fillId="0" borderId="0" xfId="0" applyNumberFormat="1" applyFont="1" applyFill="1" applyBorder="1" applyAlignment="1">
      <alignment horizontal="right"/>
    </xf>
    <xf numFmtId="0" fontId="11" fillId="0" borderId="0" xfId="0" applyNumberFormat="1" applyFont="1" applyFill="1" applyBorder="1" applyAlignment="1"/>
    <xf numFmtId="171" fontId="11" fillId="0" borderId="0" xfId="0" applyNumberFormat="1" applyFont="1" applyFill="1" applyBorder="1" applyAlignment="1">
      <alignment horizontal="centerContinuous"/>
    </xf>
    <xf numFmtId="0" fontId="4" fillId="0" borderId="0" xfId="0" applyNumberFormat="1" applyFont="1" applyFill="1" applyBorder="1" applyAlignment="1">
      <alignment horizontal="centerContinuous"/>
    </xf>
    <xf numFmtId="169" fontId="4" fillId="0" borderId="3" xfId="0" applyNumberFormat="1" applyFont="1" applyFill="1" applyBorder="1" applyAlignment="1"/>
    <xf numFmtId="0" fontId="19" fillId="0" borderId="0" xfId="0" applyFont="1" applyFill="1"/>
    <xf numFmtId="2" fontId="19" fillId="0" borderId="0" xfId="0" applyNumberFormat="1" applyFont="1" applyFill="1"/>
    <xf numFmtId="41" fontId="16" fillId="0" borderId="0" xfId="0" applyNumberFormat="1" applyFont="1" applyFill="1"/>
    <xf numFmtId="164" fontId="16" fillId="0" borderId="0" xfId="0" applyNumberFormat="1" applyFont="1" applyFill="1" applyBorder="1" applyAlignment="1"/>
    <xf numFmtId="170" fontId="16" fillId="0" borderId="3" xfId="0" applyNumberFormat="1" applyFont="1" applyFill="1" applyBorder="1" applyAlignment="1"/>
    <xf numFmtId="165" fontId="16" fillId="2" borderId="0" xfId="0" quotePrefix="1" applyNumberFormat="1" applyFont="1" applyFill="1" applyAlignment="1">
      <alignment horizontal="left"/>
    </xf>
    <xf numFmtId="165" fontId="16" fillId="2" borderId="3" xfId="0" quotePrefix="1" applyNumberFormat="1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173" fontId="14" fillId="0" borderId="0" xfId="0" applyNumberFormat="1" applyFont="1" applyFill="1" applyBorder="1" applyAlignment="1">
      <alignment horizontal="left"/>
    </xf>
    <xf numFmtId="0" fontId="3" fillId="0" borderId="0" xfId="0" applyFont="1" applyFill="1" applyAlignment="1">
      <alignment horizontal="center"/>
    </xf>
    <xf numFmtId="171" fontId="22" fillId="0" borderId="0" xfId="0" applyNumberFormat="1" applyFont="1" applyFill="1" applyBorder="1" applyAlignment="1"/>
    <xf numFmtId="0" fontId="15" fillId="0" borderId="0" xfId="0" applyFont="1" applyFill="1" applyBorder="1" applyAlignment="1">
      <alignment horizontal="centerContinuous"/>
    </xf>
    <xf numFmtId="0" fontId="13" fillId="0" borderId="0" xfId="0" applyFont="1"/>
    <xf numFmtId="164" fontId="4" fillId="0" borderId="0" xfId="0" applyNumberFormat="1" applyFont="1" applyFill="1" applyBorder="1" applyAlignment="1">
      <alignment horizontal="left"/>
    </xf>
    <xf numFmtId="169" fontId="4" fillId="0" borderId="5" xfId="0" applyNumberFormat="1" applyFont="1" applyFill="1" applyBorder="1" applyAlignment="1"/>
    <xf numFmtId="165" fontId="4" fillId="2" borderId="5" xfId="0" applyNumberFormat="1" applyFont="1" applyFill="1" applyBorder="1" applyAlignment="1"/>
    <xf numFmtId="174" fontId="23" fillId="0" borderId="0" xfId="0" applyNumberFormat="1" applyFont="1" applyFill="1"/>
    <xf numFmtId="42" fontId="23" fillId="0" borderId="0" xfId="0" applyNumberFormat="1" applyFont="1" applyFill="1" applyBorder="1" applyAlignment="1"/>
    <xf numFmtId="164" fontId="17" fillId="0" borderId="0" xfId="0" quotePrefix="1" applyNumberFormat="1" applyFont="1" applyFill="1" applyAlignment="1">
      <alignment horizontal="left"/>
    </xf>
    <xf numFmtId="168" fontId="17" fillId="0" borderId="0" xfId="0" quotePrefix="1" applyNumberFormat="1" applyFont="1" applyFill="1" applyAlignment="1">
      <alignment horizontal="left"/>
    </xf>
    <xf numFmtId="9" fontId="17" fillId="0" borderId="4" xfId="0" quotePrefix="1" applyNumberFormat="1" applyFont="1" applyFill="1" applyBorder="1"/>
    <xf numFmtId="165" fontId="17" fillId="0" borderId="0" xfId="0" quotePrefix="1" applyNumberFormat="1" applyFont="1" applyFill="1" applyAlignment="1">
      <alignment horizontal="left"/>
    </xf>
    <xf numFmtId="0" fontId="17" fillId="0" borderId="0" xfId="0" applyNumberFormat="1" applyFont="1" applyFill="1" applyAlignment="1"/>
    <xf numFmtId="0" fontId="17" fillId="0" borderId="8" xfId="0" applyFont="1" applyFill="1" applyBorder="1"/>
    <xf numFmtId="0" fontId="20" fillId="0" borderId="9" xfId="0" applyFont="1" applyFill="1" applyBorder="1" applyAlignment="1">
      <alignment horizontal="right"/>
    </xf>
    <xf numFmtId="0" fontId="16" fillId="0" borderId="0" xfId="0" applyFont="1" applyFill="1"/>
    <xf numFmtId="0" fontId="17" fillId="0" borderId="0" xfId="0" applyFont="1" applyFill="1" applyAlignment="1">
      <alignment horizontal="center"/>
    </xf>
    <xf numFmtId="164" fontId="3" fillId="0" borderId="0" xfId="0" applyNumberFormat="1" applyFont="1" applyFill="1" applyBorder="1"/>
    <xf numFmtId="3" fontId="3" fillId="0" borderId="0" xfId="0" applyNumberFormat="1" applyFont="1" applyFill="1"/>
    <xf numFmtId="0" fontId="21" fillId="0" borderId="0" xfId="0" applyFont="1" applyFill="1"/>
    <xf numFmtId="0" fontId="3" fillId="0" borderId="0" xfId="0" applyFont="1" applyFill="1"/>
    <xf numFmtId="0" fontId="17" fillId="0" borderId="0" xfId="0" quotePrefix="1" applyFont="1" applyFill="1" applyAlignment="1">
      <alignment horizontal="center"/>
    </xf>
    <xf numFmtId="0" fontId="23" fillId="0" borderId="0" xfId="0" applyFont="1" applyFill="1" applyAlignment="1"/>
    <xf numFmtId="164" fontId="23" fillId="0" borderId="0" xfId="0" applyNumberFormat="1" applyFont="1" applyFill="1" applyAlignment="1"/>
    <xf numFmtId="3" fontId="23" fillId="0" borderId="0" xfId="0" applyNumberFormat="1" applyFont="1" applyFill="1" applyAlignment="1"/>
    <xf numFmtId="0" fontId="3" fillId="0" borderId="0" xfId="0" applyFont="1" applyFill="1" applyAlignment="1">
      <alignment horizontal="center"/>
    </xf>
    <xf numFmtId="10" fontId="16" fillId="0" borderId="0" xfId="0" applyNumberFormat="1" applyFont="1" applyFill="1" applyBorder="1" applyAlignment="1"/>
    <xf numFmtId="0" fontId="3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/>
    </xf>
    <xf numFmtId="0" fontId="21" fillId="0" borderId="0" xfId="0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4" fillId="0" borderId="0" xfId="0" quotePrefix="1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0" fontId="25" fillId="0" borderId="0" xfId="0" applyFont="1" applyFill="1" applyAlignment="1">
      <alignment horizontal="center"/>
    </xf>
  </cellXfs>
  <cellStyles count="6">
    <cellStyle name="Comma" xfId="2" builtinId="3"/>
    <cellStyle name="Comma 10 2 2 3" xfId="1"/>
    <cellStyle name="Comma 67" xfId="5"/>
    <cellStyle name="Normal" xfId="0" builtinId="0"/>
    <cellStyle name="Normal 154" xfId="4"/>
    <cellStyle name="Normal 2" xfId="3"/>
  </cellStyles>
  <dxfs count="0"/>
  <tableStyles count="0" defaultTableStyle="TableStyleMedium9" defaultPivotStyle="PivotStyleLight16"/>
  <colors>
    <mruColors>
      <color rgb="FF008080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theme" Target="theme/theme1.xml"/><Relationship Id="rId69" Type="http://schemas.openxmlformats.org/officeDocument/2006/relationships/customXml" Target="../customXml/item2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7%20GRC/Supplemental%204-3-2017/2017%20GRC%20ECOS%20(Supplement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upplemental%20Filing%202017%20GRC\NO%20MS%20SUPP%202017%20GRC%20Workpapers\%23Electric%20Model%202017%20GRC%20CONT%20CALCULATION%20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Documents%20and%20Settings\boljh\Local%20Settings\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3Processes\General%20Accounting\newgas\2012\4-2012\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A%202013%20GRC%20(Docket%20UE-xxxxxx)\Filed\Direct\Exhibit%20No_(CCP-5)\Tab%204%20&amp;%205\COS%20WA%20June%202012%20(TempAdj-chg%20to%20St%20Lgts%20only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93\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Documents%20and%20Settings\scartwri\My%20Documents\Projects\PSE\Projects\BHP\Due%20Diligence\BHP%20IS.BS.CF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REGULATN\COS\Wyoming%20FY%202005\COS\COS%20Sep%202006\Wyoming%20Combined%20Sept%202006%20MSP-UCAM%20and%20AFOR-09-12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Decoupling\2016%20GRC%20Prep\PCA\%23Electric%20Model%202016%20GRC%20Orig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REGULATN\PA&amp;D\DSMRecov\2001\RECOV01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SystemSegCosts\03\Washington\MC_Washington_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REGULATN\COS\Wyoming%20FY%202005\COS\COS%20Sep%202006\Wyoming%20Combined%20Sept%202006%20MSP-UCAM%20and%20AFOR-09-09-05-JAM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RASANEN\%232005%20GRC\Update%206-30-06\COS%20Update%207-7-06\ECOS%20Model%20-%20UPDATE%20(JAH-5)%207-7-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71\SOE%20Sept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REGULATN\PA&amp;D\DSMRecov\2012\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Users\hxu\Downloads\UBR-GAS%2007-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Documents%20and%20Settings\p09653\My%20Documents\Oregon%20Rate%20Case\SB%201149\Rebuttal\MC%20OR%202001%20Rebut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REGULATN\PA&amp;D\CASES\Oregon%2099\Portfolio\TOU%20Tariff%20Rates%209-10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305A\Book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REGULATN\PA&amp;D\DSMRecov\2001\RECOV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5.00-PCORC-MODEL-SUPPLEMENTAL-20PCORC-2-2021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-3.03-PROFORMA-REVENUE-20PCORC-12-2020(C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-3.04-PROFORMA-REVENUE-SCH40-MIGRATION-20PCORC-12-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Changes"/>
      <sheetName val="Deficiency"/>
      <sheetName val="SEF-15 Summary"/>
      <sheetName val="SEF-15 Adjustments"/>
      <sheetName val="SEF-16 2020 PCORC A-1"/>
      <sheetName val="SEF-17 A-1 Compare"/>
      <sheetName val="2019 GRC A-1 UE-200907"/>
      <sheetName val="ROR"/>
      <sheetName val="Name Ranges"/>
      <sheetName val="Recon"/>
      <sheetName val="Recon Depr"/>
      <sheetName val="ARC Dep-ARO Accr"/>
      <sheetName val="Col Depr Adj"/>
      <sheetName val="Col Acq Adj"/>
      <sheetName val="Prod Rel GP"/>
      <sheetName val="Reconcile PKW to A-1"/>
    </sheetNames>
    <sheetDataSet>
      <sheetData sheetId="0"/>
      <sheetData sheetId="1"/>
      <sheetData sheetId="2">
        <row r="44">
          <cell r="AA44">
            <v>1197562465.5947134</v>
          </cell>
        </row>
      </sheetData>
      <sheetData sheetId="3"/>
      <sheetData sheetId="4">
        <row r="6">
          <cell r="C6">
            <v>107627055.66724977</v>
          </cell>
        </row>
        <row r="7">
          <cell r="C7">
            <v>79508404.960502923</v>
          </cell>
        </row>
        <row r="8">
          <cell r="C8">
            <v>1426278308.4180365</v>
          </cell>
        </row>
        <row r="10">
          <cell r="C10">
            <v>6.8000000000000005E-2</v>
          </cell>
        </row>
        <row r="14">
          <cell r="C14">
            <v>9264100.9941430185</v>
          </cell>
        </row>
        <row r="15">
          <cell r="C15">
            <v>4163374.1001599999</v>
          </cell>
        </row>
        <row r="16">
          <cell r="C16">
            <v>6843761.4396382263</v>
          </cell>
        </row>
        <row r="17">
          <cell r="C17">
            <v>122768259.4587677</v>
          </cell>
        </row>
        <row r="18">
          <cell r="C18">
            <v>42456952.472225137</v>
          </cell>
        </row>
        <row r="19">
          <cell r="C19">
            <v>536815243.74639302</v>
          </cell>
        </row>
        <row r="20">
          <cell r="C20">
            <v>11934985.780000001</v>
          </cell>
        </row>
        <row r="21">
          <cell r="C21">
            <v>7746401.1699999999</v>
          </cell>
        </row>
        <row r="22">
          <cell r="C22">
            <v>3609732</v>
          </cell>
        </row>
        <row r="23">
          <cell r="C23">
            <v>821446.06780172628</v>
          </cell>
        </row>
        <row r="24">
          <cell r="C24">
            <v>2154161.64</v>
          </cell>
        </row>
        <row r="25">
          <cell r="C25">
            <v>497854.02572839998</v>
          </cell>
        </row>
        <row r="26">
          <cell r="C26">
            <v>157812663.18126956</v>
          </cell>
        </row>
        <row r="27">
          <cell r="C27">
            <v>130426363.52642131</v>
          </cell>
        </row>
        <row r="28">
          <cell r="C28">
            <v>-6515420.6045234576</v>
          </cell>
        </row>
        <row r="29">
          <cell r="C29">
            <v>104512201.44835339</v>
          </cell>
        </row>
        <row r="30">
          <cell r="C30">
            <v>-46984140.979123831</v>
          </cell>
        </row>
        <row r="31">
          <cell r="C31">
            <v>-58610357.76504492</v>
          </cell>
        </row>
        <row r="32">
          <cell r="C32">
            <v>728609.68</v>
          </cell>
        </row>
        <row r="33">
          <cell r="C33">
            <v>159249408.54267809</v>
          </cell>
        </row>
        <row r="34">
          <cell r="C34">
            <v>3681678.9550089934</v>
          </cell>
        </row>
        <row r="35">
          <cell r="C35">
            <v>4185186.7148175016</v>
          </cell>
        </row>
        <row r="37">
          <cell r="C37">
            <v>0.95111500000000004</v>
          </cell>
        </row>
        <row r="39">
          <cell r="C39">
            <v>19685486.5460901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Proforma=====&gt;"/>
      <sheetName val="Rev Req Summary"/>
      <sheetName val="Proforma kWh &amp; Revenue"/>
      <sheetName val="Proforma kWh Excl Sch 139"/>
      <sheetName val="Average Cost"/>
      <sheetName val="Summary - Delivered kWh"/>
      <sheetName val="Sum - Delivered Restated Rev"/>
      <sheetName val="Temperature Adjust Bill Impacts"/>
      <sheetName val="Sch 7 Res"/>
      <sheetName val="Sch 24 Sm Sec"/>
      <sheetName val="Sch 7A Master Met"/>
      <sheetName val="Sch 25 Med Sec"/>
      <sheetName val="Sch 26 Large Sec"/>
      <sheetName val="Sch 26 Primary"/>
      <sheetName val="Sch 29 Irr Sec"/>
      <sheetName val="Sch 31 Pri Gen Svc"/>
      <sheetName val="Sch 35 Pri Irr Svc"/>
      <sheetName val="Sch 40 Campus Svc"/>
      <sheetName val="Sch 43 Pri Int Svc"/>
      <sheetName val="Sch 46 HV Int Svc"/>
      <sheetName val="Sch 49 HV Gen Svc"/>
      <sheetName val="Sch 449 - Transportation"/>
      <sheetName val="MS SC - Transportation"/>
      <sheetName val="Lighting 50-59"/>
      <sheetName val="Firm Resale"/>
      <sheetName val="Financial Support Data=====&gt;"/>
      <sheetName val="Unbilled Rev Adj"/>
      <sheetName val="2020 SOE"/>
      <sheetName val="BPA Res Exch Load"/>
      <sheetName val="Delivered kWh"/>
      <sheetName val="Unbilled Change kWh"/>
      <sheetName val="Billed kWh"/>
      <sheetName val="Delivered Revenue"/>
      <sheetName val="Unbilled Change - $"/>
      <sheetName val="Billed Revenue - $"/>
      <sheetName val="SAP Billed kWh"/>
      <sheetName val="SAP BW 95-135-136"/>
      <sheetName val="SAP Sch 142 Decoupling"/>
      <sheetName val="UE-190529 Exh No.__(JAP-Tariff)"/>
      <sheetName val="UE-190529 Exh No.__(JAP-Lights)"/>
      <sheetName val="MSSC Dist Rates (C)"/>
      <sheetName val="SAP Data (Do Not Print) ====&gt;"/>
      <sheetName val="Tie Revenue back to SOE"/>
      <sheetName val="Franchise Fees"/>
      <sheetName val="Non-Lighting Data"/>
      <sheetName val="Light Inventory (Annual)"/>
      <sheetName val="Lighting Data"/>
      <sheetName val="Schedule 10 Demand Data"/>
      <sheetName val="Sch 40 Dist Demand Rev (C)"/>
      <sheetName val="Sch 40 Migration (C)"/>
      <sheetName val="Schedule 40 Energy (C)"/>
      <sheetName val="Sch 40 Migration Data (C)"/>
      <sheetName val="Sch 26P Data (C)"/>
    </sheetNames>
    <sheetDataSet>
      <sheetData sheetId="0"/>
      <sheetData sheetId="1"/>
      <sheetData sheetId="2"/>
      <sheetData sheetId="3">
        <row r="9">
          <cell r="D9">
            <v>10863043096.272161</v>
          </cell>
          <cell r="E9">
            <v>10814565783</v>
          </cell>
          <cell r="F9">
            <v>-65135770.373935997</v>
          </cell>
          <cell r="G9"/>
          <cell r="H9">
            <v>113613083.64609638</v>
          </cell>
        </row>
        <row r="10">
          <cell r="E10">
            <v>2379300</v>
          </cell>
          <cell r="F10">
            <v>-3300</v>
          </cell>
          <cell r="G10"/>
          <cell r="H10">
            <v>0</v>
          </cell>
        </row>
        <row r="13">
          <cell r="E13">
            <v>2642118115</v>
          </cell>
          <cell r="F13">
            <v>-67094359.254479118</v>
          </cell>
          <cell r="G13">
            <v>921694</v>
          </cell>
          <cell r="H13">
            <v>10393077.25623735</v>
          </cell>
        </row>
        <row r="14">
          <cell r="E14">
            <v>2910344308</v>
          </cell>
          <cell r="F14">
            <v>-37884275.238587998</v>
          </cell>
          <cell r="G14">
            <v>6277692</v>
          </cell>
          <cell r="H14">
            <v>3557729.0577563541</v>
          </cell>
        </row>
        <row r="15">
          <cell r="E15">
            <v>1816518056</v>
          </cell>
          <cell r="F15">
            <v>-25242498.690322585</v>
          </cell>
          <cell r="G15">
            <v>41778991</v>
          </cell>
          <cell r="H15">
            <v>-3637673.5428055348</v>
          </cell>
        </row>
        <row r="16">
          <cell r="E16">
            <v>11756400</v>
          </cell>
          <cell r="F16">
            <v>0</v>
          </cell>
          <cell r="G16"/>
          <cell r="H16">
            <v>0</v>
          </cell>
        </row>
        <row r="17">
          <cell r="E17">
            <v>14700751</v>
          </cell>
          <cell r="F17">
            <v>-3276010.5656249993</v>
          </cell>
          <cell r="G17"/>
        </row>
        <row r="20">
          <cell r="E20">
            <v>1260064287</v>
          </cell>
          <cell r="F20">
            <v>-30012813.649090916</v>
          </cell>
          <cell r="G20">
            <v>105899790</v>
          </cell>
          <cell r="H20">
            <v>-296922.23409463669</v>
          </cell>
        </row>
        <row r="21">
          <cell r="E21">
            <v>5268240</v>
          </cell>
          <cell r="F21">
            <v>676800</v>
          </cell>
          <cell r="G21"/>
          <cell r="H21">
            <v>0</v>
          </cell>
        </row>
        <row r="22">
          <cell r="E22">
            <v>115174754</v>
          </cell>
          <cell r="F22">
            <v>-1616653</v>
          </cell>
          <cell r="G22"/>
          <cell r="H22">
            <v>2722658.8846482676</v>
          </cell>
        </row>
      </sheetData>
      <sheetData sheetId="4"/>
      <sheetData sheetId="5"/>
      <sheetData sheetId="6"/>
      <sheetData sheetId="7"/>
      <sheetData sheetId="8">
        <row r="21">
          <cell r="C21">
            <v>-9075032.8360437602</v>
          </cell>
          <cell r="D21">
            <v>-27311290.128516737</v>
          </cell>
          <cell r="E21">
            <v>-8221128.9687166372</v>
          </cell>
          <cell r="F21">
            <v>-28084853.498775307</v>
          </cell>
          <cell r="G21">
            <v>10633008.646702195</v>
          </cell>
          <cell r="H21">
            <v>81363569.170731172</v>
          </cell>
          <cell r="I21">
            <v>61884513.995534137</v>
          </cell>
          <cell r="J21">
            <v>19623742.253937583</v>
          </cell>
          <cell r="K21">
            <v>-28547953.511948332</v>
          </cell>
          <cell r="L21">
            <v>24237005.138292957</v>
          </cell>
          <cell r="M21">
            <v>16478870.0021476</v>
          </cell>
          <cell r="N21">
            <v>632633.38275150163</v>
          </cell>
        </row>
        <row r="22">
          <cell r="C22">
            <v>-1831311.7912325994</v>
          </cell>
          <cell r="D22">
            <v>-5514240.2298843572</v>
          </cell>
          <cell r="E22">
            <v>-1657709.6317787843</v>
          </cell>
          <cell r="F22">
            <v>-2564194.4299231013</v>
          </cell>
          <cell r="G22">
            <v>1120365.8494585492</v>
          </cell>
          <cell r="H22">
            <v>10807721.230639115</v>
          </cell>
          <cell r="I22">
            <v>7575988.8936061515</v>
          </cell>
          <cell r="J22">
            <v>3202597.9281955375</v>
          </cell>
          <cell r="K22">
            <v>-2841080.5437600478</v>
          </cell>
          <cell r="L22">
            <v>2096455.0052867427</v>
          </cell>
          <cell r="M22">
            <v>-128456.05775355139</v>
          </cell>
          <cell r="N22">
            <v>126941.03338369886</v>
          </cell>
        </row>
        <row r="23">
          <cell r="C23">
            <v>-1639685.249281123</v>
          </cell>
          <cell r="D23">
            <v>-4956029.4628277775</v>
          </cell>
          <cell r="E23">
            <v>-1495477.8107565886</v>
          </cell>
          <cell r="F23">
            <v>-933826.65398810536</v>
          </cell>
          <cell r="G23">
            <v>547711.39484661538</v>
          </cell>
          <cell r="H23">
            <v>7100989.6274242587</v>
          </cell>
          <cell r="I23">
            <v>4575420.9624642311</v>
          </cell>
          <cell r="J23">
            <v>2479495.4839405417</v>
          </cell>
          <cell r="K23">
            <v>-1272825.5357391629</v>
          </cell>
          <cell r="L23">
            <v>671389.07514822204</v>
          </cell>
          <cell r="M23">
            <v>-1637403.5735854045</v>
          </cell>
          <cell r="N23">
            <v>117970.80011064677</v>
          </cell>
        </row>
        <row r="24">
          <cell r="C24">
            <v>-830034.01992504986</v>
          </cell>
          <cell r="D24">
            <v>-2579695.2733226293</v>
          </cell>
          <cell r="E24">
            <v>-793962.53623883065</v>
          </cell>
          <cell r="F24">
            <v>-247801.47795052198</v>
          </cell>
          <cell r="G24">
            <v>127201.86118225162</v>
          </cell>
          <cell r="H24">
            <v>790273.66616014938</v>
          </cell>
          <cell r="I24">
            <v>637528.49724220764</v>
          </cell>
          <cell r="J24">
            <v>86210.673900889393</v>
          </cell>
          <cell r="K24">
            <v>-362330.34322917275</v>
          </cell>
          <cell r="L24">
            <v>373563.82862425182</v>
          </cell>
          <cell r="M24">
            <v>-922414.75893607119</v>
          </cell>
          <cell r="N24">
            <v>83786.339686990483</v>
          </cell>
        </row>
        <row r="25">
          <cell r="C25">
            <v>-232390.82065659005</v>
          </cell>
          <cell r="D25">
            <v>-860452.02679936041</v>
          </cell>
          <cell r="E25">
            <v>-291857.2650879682</v>
          </cell>
          <cell r="F25">
            <v>-201443.91467602196</v>
          </cell>
          <cell r="G25">
            <v>92561.172160031303</v>
          </cell>
          <cell r="H25">
            <v>722963.05446182506</v>
          </cell>
          <cell r="I25">
            <v>556506.5396005566</v>
          </cell>
          <cell r="J25">
            <v>14030.8097103498</v>
          </cell>
          <cell r="K25">
            <v>-353054.06302143983</v>
          </cell>
          <cell r="L25">
            <v>314964.93061585928</v>
          </cell>
          <cell r="M25">
            <v>-155064.97513699281</v>
          </cell>
          <cell r="N25">
            <v>96314.324735114642</v>
          </cell>
        </row>
        <row r="26">
          <cell r="C26">
            <v>-59187.303192665822</v>
          </cell>
          <cell r="D26">
            <v>-177880.99814511053</v>
          </cell>
          <cell r="E26">
            <v>-53465.465023333425</v>
          </cell>
          <cell r="F26">
            <v>-374163.00817177724</v>
          </cell>
          <cell r="G26">
            <v>161847.03701136154</v>
          </cell>
          <cell r="H26">
            <v>1534737.0063787918</v>
          </cell>
          <cell r="I26">
            <v>1076888.0259219126</v>
          </cell>
          <cell r="J26">
            <v>450221.59411133861</v>
          </cell>
          <cell r="K26">
            <v>-399348.90267970884</v>
          </cell>
          <cell r="L26">
            <v>295726.46796408005</v>
          </cell>
          <cell r="M26">
            <v>263346.37277696258</v>
          </cell>
          <cell r="N26">
            <v>3938.0576964166257</v>
          </cell>
        </row>
      </sheetData>
      <sheetData sheetId="9">
        <row r="38">
          <cell r="D38">
            <v>9133749.9023828506</v>
          </cell>
          <cell r="E38">
            <v>51769530.101074398</v>
          </cell>
          <cell r="F38">
            <v>-18653504.803627551</v>
          </cell>
          <cell r="G38">
            <v>183352137.096968</v>
          </cell>
          <cell r="H38">
            <v>119588686.10689688</v>
          </cell>
          <cell r="I38">
            <v>13967678.256715894</v>
          </cell>
          <cell r="J38">
            <v>-37351759.393787265</v>
          </cell>
          <cell r="K38">
            <v>-41620319.423481703</v>
          </cell>
          <cell r="L38">
            <v>-15616327.489511728</v>
          </cell>
          <cell r="M38">
            <v>-177977035.14304364</v>
          </cell>
          <cell r="N38">
            <v>-69745100.896092951</v>
          </cell>
          <cell r="O38">
            <v>-81983504.688429177</v>
          </cell>
        </row>
        <row r="45">
          <cell r="D45">
            <v>654801098.83099997</v>
          </cell>
          <cell r="E45">
            <v>676036893.82099998</v>
          </cell>
          <cell r="F45">
            <v>680789494.824</v>
          </cell>
          <cell r="G45">
            <v>737911120.44200003</v>
          </cell>
          <cell r="H45">
            <v>874406025.29299998</v>
          </cell>
          <cell r="I45">
            <v>1184925130.0039999</v>
          </cell>
          <cell r="J45">
            <v>1201789576.2869999</v>
          </cell>
          <cell r="K45">
            <v>1141173549.2020001</v>
          </cell>
          <cell r="L45">
            <v>1123039181.2389998</v>
          </cell>
          <cell r="M45">
            <v>990743335.56400001</v>
          </cell>
          <cell r="N45">
            <v>787288506.76700008</v>
          </cell>
          <cell r="O45">
            <v>761661870.87699997</v>
          </cell>
        </row>
      </sheetData>
      <sheetData sheetId="10">
        <row r="47">
          <cell r="D47">
            <v>-11809098.683458028</v>
          </cell>
          <cell r="E47">
            <v>7361612.645428502</v>
          </cell>
          <cell r="F47">
            <v>-10092169.556465246</v>
          </cell>
          <cell r="G47">
            <v>23471362.363517608</v>
          </cell>
          <cell r="H47">
            <v>5663598.7720836587</v>
          </cell>
          <cell r="I47">
            <v>6159533.5446443763</v>
          </cell>
          <cell r="J47">
            <v>33652414.296450384</v>
          </cell>
          <cell r="K47">
            <v>-44247639.082952179</v>
          </cell>
          <cell r="L47">
            <v>-17697617.302175034</v>
          </cell>
          <cell r="M47">
            <v>-51278799.942132093</v>
          </cell>
          <cell r="N47">
            <v>-947008.70407631923</v>
          </cell>
          <cell r="O47">
            <v>-7330547.6053447509</v>
          </cell>
        </row>
        <row r="54">
          <cell r="D54">
            <v>209318917.43699998</v>
          </cell>
          <cell r="E54">
            <v>211373459.28800002</v>
          </cell>
          <cell r="F54">
            <v>216385625.70100001</v>
          </cell>
          <cell r="G54">
            <v>207724164.65099999</v>
          </cell>
          <cell r="H54">
            <v>209647555.611</v>
          </cell>
          <cell r="I54">
            <v>255585663.31099999</v>
          </cell>
          <cell r="J54">
            <v>254091926.683</v>
          </cell>
          <cell r="K54">
            <v>249879146.91100001</v>
          </cell>
          <cell r="L54">
            <v>246550163.49700001</v>
          </cell>
          <cell r="M54">
            <v>209039863.04599997</v>
          </cell>
          <cell r="N54">
            <v>180163170.78</v>
          </cell>
          <cell r="O54">
            <v>192358458.102</v>
          </cell>
        </row>
      </sheetData>
      <sheetData sheetId="11">
        <row r="40">
          <cell r="D40">
            <v>6600</v>
          </cell>
          <cell r="E40">
            <v>1800</v>
          </cell>
          <cell r="F40">
            <v>-9900</v>
          </cell>
          <cell r="G40">
            <v>101100</v>
          </cell>
          <cell r="H40">
            <v>115200</v>
          </cell>
          <cell r="I40">
            <v>124800</v>
          </cell>
          <cell r="J40">
            <v>-336300</v>
          </cell>
          <cell r="K40">
            <v>-3300</v>
          </cell>
          <cell r="L40">
            <v>103200</v>
          </cell>
          <cell r="M40">
            <v>-110100</v>
          </cell>
          <cell r="N40">
            <v>12900</v>
          </cell>
          <cell r="O40">
            <v>-9300</v>
          </cell>
        </row>
        <row r="47">
          <cell r="D47">
            <v>192000</v>
          </cell>
          <cell r="E47">
            <v>206400</v>
          </cell>
          <cell r="F47">
            <v>181500</v>
          </cell>
          <cell r="G47">
            <v>84300</v>
          </cell>
          <cell r="H47">
            <v>86190.657999999996</v>
          </cell>
          <cell r="I47">
            <v>104909.342</v>
          </cell>
          <cell r="J47">
            <v>567600</v>
          </cell>
          <cell r="K47">
            <v>212700</v>
          </cell>
          <cell r="L47">
            <v>2130</v>
          </cell>
          <cell r="M47">
            <v>395070</v>
          </cell>
          <cell r="N47">
            <v>162300</v>
          </cell>
          <cell r="O47">
            <v>184200</v>
          </cell>
        </row>
      </sheetData>
      <sheetData sheetId="12">
        <row r="52">
          <cell r="D52">
            <v>14052519.320604237</v>
          </cell>
          <cell r="E52">
            <v>43365448.234264649</v>
          </cell>
          <cell r="F52">
            <v>1291833.5788617041</v>
          </cell>
          <cell r="G52">
            <v>-38379329.752421297</v>
          </cell>
          <cell r="H52">
            <v>5212886.4059858471</v>
          </cell>
          <cell r="I52">
            <v>61687796.658285886</v>
          </cell>
          <cell r="J52">
            <v>-22321536.537305959</v>
          </cell>
          <cell r="K52">
            <v>-14346574.602242563</v>
          </cell>
          <cell r="L52">
            <v>-19892235.549546264</v>
          </cell>
          <cell r="M52">
            <v>-49566843.626102902</v>
          </cell>
          <cell r="N52">
            <v>2728627.8300691666</v>
          </cell>
          <cell r="O52">
            <v>-21716867.199040491</v>
          </cell>
        </row>
        <row r="59">
          <cell r="D59">
            <v>243907782.697</v>
          </cell>
          <cell r="E59">
            <v>242768911.57300001</v>
          </cell>
          <cell r="F59">
            <v>250147919.50999999</v>
          </cell>
          <cell r="G59">
            <v>244195291.30600002</v>
          </cell>
          <cell r="H59">
            <v>232476329.67499998</v>
          </cell>
          <cell r="I59">
            <v>266122704.32499999</v>
          </cell>
          <cell r="J59">
            <v>259921119.45899999</v>
          </cell>
          <cell r="K59">
            <v>270063292.64199996</v>
          </cell>
          <cell r="L59">
            <v>259090697.47199997</v>
          </cell>
          <cell r="M59">
            <v>226310374.30700001</v>
          </cell>
          <cell r="N59">
            <v>196888294.27900001</v>
          </cell>
          <cell r="O59">
            <v>218451590.71600002</v>
          </cell>
        </row>
      </sheetData>
      <sheetData sheetId="13">
        <row r="14">
          <cell r="C14">
            <v>4527803</v>
          </cell>
        </row>
        <row r="34">
          <cell r="D34">
            <v>6982294.1656969581</v>
          </cell>
          <cell r="E34">
            <v>38795005.260363638</v>
          </cell>
          <cell r="F34">
            <v>-30661946.595060587</v>
          </cell>
          <cell r="G34">
            <v>-4788985.8200000077</v>
          </cell>
          <cell r="H34">
            <v>-3816768.0940000061</v>
          </cell>
          <cell r="I34">
            <v>335401.98510345817</v>
          </cell>
          <cell r="J34">
            <v>10593413.217896545</v>
          </cell>
          <cell r="K34">
            <v>-10169954.507285748</v>
          </cell>
          <cell r="L34">
            <v>-7351448.6049400382</v>
          </cell>
          <cell r="M34">
            <v>-3695333.3897742033</v>
          </cell>
          <cell r="N34">
            <v>-10310429.048000008</v>
          </cell>
          <cell r="O34">
            <v>-11153747.260322586</v>
          </cell>
        </row>
        <row r="41">
          <cell r="D41">
            <v>158258440.59399998</v>
          </cell>
          <cell r="E41">
            <v>160317457.15599999</v>
          </cell>
          <cell r="F41">
            <v>160978590.50300002</v>
          </cell>
          <cell r="G41">
            <v>161298655.24899998</v>
          </cell>
          <cell r="H41">
            <v>141046904.50400001</v>
          </cell>
          <cell r="I41">
            <v>161280168.10999998</v>
          </cell>
          <cell r="J41">
            <v>144613856.153</v>
          </cell>
          <cell r="K41">
            <v>157494380.794</v>
          </cell>
          <cell r="L41">
            <v>151521573.19999999</v>
          </cell>
          <cell r="M41">
            <v>135803087.097</v>
          </cell>
          <cell r="N41">
            <v>137886437.38300002</v>
          </cell>
          <cell r="O41">
            <v>146018504.89199999</v>
          </cell>
        </row>
      </sheetData>
      <sheetData sheetId="14">
        <row r="10">
          <cell r="D10">
            <v>885500</v>
          </cell>
          <cell r="E10">
            <v>278100</v>
          </cell>
          <cell r="F10">
            <v>277200</v>
          </cell>
          <cell r="G10">
            <v>1470100</v>
          </cell>
          <cell r="H10">
            <v>269100</v>
          </cell>
          <cell r="I10">
            <v>2777200</v>
          </cell>
          <cell r="J10">
            <v>1295700</v>
          </cell>
          <cell r="K10">
            <v>1132900</v>
          </cell>
          <cell r="L10">
            <v>1095700</v>
          </cell>
          <cell r="M10">
            <v>229500</v>
          </cell>
          <cell r="N10">
            <v>1254200</v>
          </cell>
          <cell r="O10">
            <v>791200</v>
          </cell>
        </row>
      </sheetData>
      <sheetData sheetId="15">
        <row r="45">
          <cell r="D45">
            <v>565462.10000000009</v>
          </cell>
          <cell r="E45">
            <v>-40949.910000000149</v>
          </cell>
          <cell r="F45">
            <v>-2923809.681764706</v>
          </cell>
          <cell r="G45">
            <v>-686775.72235294082</v>
          </cell>
          <cell r="H45">
            <v>916895.53311764705</v>
          </cell>
          <cell r="I45">
            <v>-928474.03614285728</v>
          </cell>
          <cell r="J45">
            <v>938261.96464285743</v>
          </cell>
          <cell r="K45">
            <v>-1555871.8275000001</v>
          </cell>
          <cell r="L45">
            <v>-23419.070000000007</v>
          </cell>
          <cell r="M45">
            <v>2561059.1433333335</v>
          </cell>
          <cell r="N45">
            <v>-1841755.3227948719</v>
          </cell>
          <cell r="O45">
            <v>-256633.7361634617</v>
          </cell>
        </row>
        <row r="52">
          <cell r="D52">
            <v>3066985.682</v>
          </cell>
          <cell r="E52">
            <v>3581415.1779999998</v>
          </cell>
          <cell r="F52">
            <v>3008588.03</v>
          </cell>
          <cell r="G52">
            <v>874881.94700000004</v>
          </cell>
          <cell r="H52">
            <v>294840.70699999999</v>
          </cell>
          <cell r="I52">
            <v>405227.91899999999</v>
          </cell>
          <cell r="J52">
            <v>335284.73</v>
          </cell>
          <cell r="K52">
            <v>273459.59600000002</v>
          </cell>
          <cell r="L52">
            <v>369785.68400000001</v>
          </cell>
          <cell r="M52">
            <v>376513.45</v>
          </cell>
          <cell r="N52">
            <v>752169.62600000005</v>
          </cell>
          <cell r="O52">
            <v>1361596.6610000001</v>
          </cell>
        </row>
      </sheetData>
      <sheetData sheetId="16">
        <row r="14">
          <cell r="C14">
            <v>3159774</v>
          </cell>
        </row>
        <row r="34">
          <cell r="D34">
            <v>2242728.0456459075</v>
          </cell>
          <cell r="E34">
            <v>5437613.231578961</v>
          </cell>
          <cell r="F34">
            <v>3883770.4736842066</v>
          </cell>
          <cell r="G34">
            <v>-4686216.799999997</v>
          </cell>
          <cell r="H34">
            <v>5935407.4230769053</v>
          </cell>
          <cell r="I34">
            <v>1623157.7800000086</v>
          </cell>
          <cell r="J34">
            <v>-11168995.808791213</v>
          </cell>
          <cell r="K34">
            <v>2378762.3407142982</v>
          </cell>
          <cell r="L34">
            <v>1224787.0619231053</v>
          </cell>
          <cell r="M34">
            <v>-23590643.951659936</v>
          </cell>
          <cell r="N34">
            <v>-4404060.9909774363</v>
          </cell>
          <cell r="O34">
            <v>-8889122.454285726</v>
          </cell>
        </row>
        <row r="41">
          <cell r="D41">
            <v>102289312.73199999</v>
          </cell>
          <cell r="E41">
            <v>104968004.052</v>
          </cell>
          <cell r="F41">
            <v>108602957.74600001</v>
          </cell>
          <cell r="G41">
            <v>111502352.25600001</v>
          </cell>
          <cell r="H41">
            <v>91955443.211999997</v>
          </cell>
          <cell r="I41">
            <v>113386363.928</v>
          </cell>
          <cell r="J41">
            <v>108979726.39299999</v>
          </cell>
          <cell r="K41">
            <v>98711115.965999991</v>
          </cell>
          <cell r="L41">
            <v>109932389.28200001</v>
          </cell>
          <cell r="M41">
            <v>113263024.34099999</v>
          </cell>
          <cell r="N41">
            <v>93646505.215999991</v>
          </cell>
          <cell r="O41">
            <v>102827093.40599999</v>
          </cell>
        </row>
      </sheetData>
      <sheetData sheetId="17">
        <row r="34">
          <cell r="D34">
            <v>60</v>
          </cell>
          <cell r="E34">
            <v>720</v>
          </cell>
          <cell r="F34">
            <v>862860</v>
          </cell>
          <cell r="G34">
            <v>-495120</v>
          </cell>
          <cell r="H34">
            <v>-361920</v>
          </cell>
          <cell r="I34">
            <v>-6240</v>
          </cell>
          <cell r="J34">
            <v>9240</v>
          </cell>
          <cell r="K34">
            <v>1020</v>
          </cell>
          <cell r="L34">
            <v>-4620</v>
          </cell>
          <cell r="M34">
            <v>690600</v>
          </cell>
          <cell r="N34">
            <v>57000</v>
          </cell>
          <cell r="O34">
            <v>-76800</v>
          </cell>
        </row>
        <row r="41">
          <cell r="D41">
            <v>712170</v>
          </cell>
          <cell r="E41">
            <v>943530</v>
          </cell>
          <cell r="F41">
            <v>720</v>
          </cell>
          <cell r="G41">
            <v>1781040</v>
          </cell>
          <cell r="H41">
            <v>367800</v>
          </cell>
          <cell r="I41">
            <v>6520.8</v>
          </cell>
          <cell r="J41">
            <v>8119.2</v>
          </cell>
          <cell r="K41">
            <v>9720</v>
          </cell>
          <cell r="L41">
            <v>11700</v>
          </cell>
          <cell r="M41">
            <v>6420</v>
          </cell>
          <cell r="N41">
            <v>666120</v>
          </cell>
          <cell r="O41">
            <v>754380</v>
          </cell>
        </row>
      </sheetData>
      <sheetData sheetId="18"/>
      <sheetData sheetId="19">
        <row r="31">
          <cell r="D31">
            <v>-1341013.4000000004</v>
          </cell>
          <cell r="E31">
            <v>1113742.2000000002</v>
          </cell>
          <cell r="F31">
            <v>1484686.5199999996</v>
          </cell>
          <cell r="G31">
            <v>2695646.96</v>
          </cell>
          <cell r="H31">
            <v>872615.12000000104</v>
          </cell>
          <cell r="I31">
            <v>563661.19999999925</v>
          </cell>
          <cell r="J31">
            <v>2738060.1999999993</v>
          </cell>
          <cell r="K31">
            <v>-1531273.1999999993</v>
          </cell>
          <cell r="L31">
            <v>-2301240</v>
          </cell>
          <cell r="M31">
            <v>-3927773</v>
          </cell>
          <cell r="N31">
            <v>-2287338</v>
          </cell>
          <cell r="O31">
            <v>303572.40000000037</v>
          </cell>
        </row>
        <row r="38">
          <cell r="D38">
            <v>6608226.665</v>
          </cell>
          <cell r="E38">
            <v>5270482.6050000004</v>
          </cell>
          <cell r="F38">
            <v>6122454.4050000003</v>
          </cell>
          <cell r="G38">
            <v>7986423.75</v>
          </cell>
          <cell r="H38">
            <v>9578352.8499999996</v>
          </cell>
          <cell r="I38">
            <v>11249404.135</v>
          </cell>
          <cell r="J38">
            <v>12234423.305</v>
          </cell>
          <cell r="K38">
            <v>16683645.185000001</v>
          </cell>
          <cell r="L38">
            <v>14722893.795</v>
          </cell>
          <cell r="M38">
            <v>12297629.135</v>
          </cell>
          <cell r="N38">
            <v>6577802.6050000004</v>
          </cell>
          <cell r="O38">
            <v>5843014.8550000004</v>
          </cell>
        </row>
      </sheetData>
      <sheetData sheetId="20"/>
      <sheetData sheetId="21"/>
      <sheetData sheetId="22">
        <row r="6">
          <cell r="C6">
            <v>2034003235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>
        <row r="15">
          <cell r="E15">
            <v>252362620.5467914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 kWh"/>
      <sheetName val="Proforma Revenue"/>
      <sheetName val="Sch 24 Sm Sec"/>
      <sheetName val="Sch 25 Med Sec"/>
      <sheetName val="Sch 26 Large Sec"/>
      <sheetName val="Sch 31 Pri Gen Svc"/>
      <sheetName val="Sch 40 Campus Svc"/>
      <sheetName val="Special Contract"/>
    </sheetNames>
    <sheetDataSet>
      <sheetData sheetId="0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2">
          <cell r="G12">
            <v>73647</v>
          </cell>
          <cell r="H12">
            <v>70304</v>
          </cell>
          <cell r="I12">
            <v>67167</v>
          </cell>
          <cell r="J12">
            <v>74951</v>
          </cell>
          <cell r="K12">
            <v>26091</v>
          </cell>
          <cell r="L12">
            <v>137520</v>
          </cell>
          <cell r="M12">
            <v>81430</v>
          </cell>
          <cell r="N12">
            <v>82420</v>
          </cell>
          <cell r="O12">
            <v>69942</v>
          </cell>
          <cell r="P12">
            <v>70753</v>
          </cell>
          <cell r="Q12">
            <v>60533</v>
          </cell>
          <cell r="R12">
            <v>65227</v>
          </cell>
        </row>
        <row r="13">
          <cell r="G13">
            <v>486600</v>
          </cell>
          <cell r="H13">
            <v>459720</v>
          </cell>
          <cell r="I13">
            <v>472600</v>
          </cell>
          <cell r="J13">
            <v>519550</v>
          </cell>
          <cell r="K13">
            <v>503580</v>
          </cell>
          <cell r="L13">
            <v>610010</v>
          </cell>
          <cell r="M13">
            <v>574140</v>
          </cell>
          <cell r="N13">
            <v>555400</v>
          </cell>
          <cell r="O13">
            <v>401720</v>
          </cell>
          <cell r="P13">
            <v>740437</v>
          </cell>
          <cell r="Q13">
            <v>452898</v>
          </cell>
          <cell r="R13">
            <v>475451</v>
          </cell>
        </row>
        <row r="14">
          <cell r="G14">
            <v>3382380</v>
          </cell>
          <cell r="H14">
            <v>4257420</v>
          </cell>
          <cell r="I14">
            <v>3503100</v>
          </cell>
          <cell r="J14">
            <v>2975880</v>
          </cell>
          <cell r="K14">
            <v>3468180</v>
          </cell>
          <cell r="L14">
            <v>4916640</v>
          </cell>
          <cell r="M14">
            <v>3603960</v>
          </cell>
          <cell r="N14">
            <v>2397480</v>
          </cell>
          <cell r="O14">
            <v>2246700</v>
          </cell>
          <cell r="P14">
            <v>4393980</v>
          </cell>
          <cell r="Q14">
            <v>3565799</v>
          </cell>
          <cell r="R14">
            <v>3097441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8">
          <cell r="G18">
            <v>7080835</v>
          </cell>
          <cell r="H18">
            <v>9384000</v>
          </cell>
          <cell r="I18">
            <v>11616000</v>
          </cell>
          <cell r="J18">
            <v>7022400</v>
          </cell>
          <cell r="K18">
            <v>7128000</v>
          </cell>
          <cell r="L18">
            <v>14872800</v>
          </cell>
          <cell r="M18">
            <v>7776000</v>
          </cell>
          <cell r="N18">
            <v>12556800</v>
          </cell>
          <cell r="O18">
            <v>3633600</v>
          </cell>
          <cell r="P18">
            <v>11151679</v>
          </cell>
          <cell r="Q18">
            <v>8773949</v>
          </cell>
          <cell r="R18">
            <v>8704501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</sheetData>
      <sheetData sheetId="1"/>
      <sheetData sheetId="2">
        <row r="27">
          <cell r="D27">
            <v>22739</v>
          </cell>
          <cell r="E27">
            <v>-12948</v>
          </cell>
          <cell r="F27">
            <v>6994</v>
          </cell>
          <cell r="G27">
            <v>8881</v>
          </cell>
          <cell r="H27">
            <v>-8031</v>
          </cell>
          <cell r="I27">
            <v>-5644</v>
          </cell>
          <cell r="J27">
            <v>6348</v>
          </cell>
          <cell r="K27">
            <v>-23812</v>
          </cell>
          <cell r="L27">
            <v>74929</v>
          </cell>
          <cell r="M27">
            <v>-25982</v>
          </cell>
          <cell r="N27">
            <v>-3160</v>
          </cell>
          <cell r="O27">
            <v>1395</v>
          </cell>
        </row>
      </sheetData>
      <sheetData sheetId="3">
        <row r="40">
          <cell r="D40">
            <v>150241</v>
          </cell>
          <cell r="E40">
            <v>-84667</v>
          </cell>
          <cell r="F40">
            <v>49211</v>
          </cell>
          <cell r="G40">
            <v>61563</v>
          </cell>
          <cell r="H40">
            <v>-155005</v>
          </cell>
          <cell r="I40">
            <v>-25037</v>
          </cell>
          <cell r="J40">
            <v>44759</v>
          </cell>
          <cell r="K40">
            <v>-160464</v>
          </cell>
          <cell r="L40">
            <v>430361</v>
          </cell>
          <cell r="M40">
            <v>-271901</v>
          </cell>
          <cell r="N40">
            <v>-23642</v>
          </cell>
          <cell r="O40">
            <v>10167</v>
          </cell>
        </row>
      </sheetData>
      <sheetData sheetId="4">
        <row r="34">
          <cell r="D34">
            <v>1044330</v>
          </cell>
          <cell r="E34">
            <v>-784094</v>
          </cell>
          <cell r="F34">
            <v>364769</v>
          </cell>
          <cell r="G34">
            <v>352623</v>
          </cell>
          <cell r="H34">
            <v>-1067525</v>
          </cell>
          <cell r="I34">
            <v>-201794</v>
          </cell>
          <cell r="J34">
            <v>280961</v>
          </cell>
          <cell r="K34">
            <v>-692671</v>
          </cell>
          <cell r="L34">
            <v>2406882</v>
          </cell>
          <cell r="M34">
            <v>-1613545</v>
          </cell>
          <cell r="N34">
            <v>-186140</v>
          </cell>
          <cell r="O34">
            <v>66235</v>
          </cell>
        </row>
      </sheetData>
      <sheetData sheetId="5">
        <row r="34">
          <cell r="D34">
            <v>2186250</v>
          </cell>
          <cell r="E34">
            <v>-1728262</v>
          </cell>
          <cell r="F34">
            <v>1209546</v>
          </cell>
          <cell r="G34">
            <v>832111</v>
          </cell>
          <cell r="H34">
            <v>-2194038</v>
          </cell>
          <cell r="I34">
            <v>-610424</v>
          </cell>
          <cell r="J34">
            <v>606209</v>
          </cell>
          <cell r="K34">
            <v>-3627864</v>
          </cell>
          <cell r="L34">
            <v>3892662</v>
          </cell>
          <cell r="M34">
            <v>-4095087</v>
          </cell>
          <cell r="N34">
            <v>-458013</v>
          </cell>
          <cell r="O34">
            <v>186136</v>
          </cell>
        </row>
      </sheetData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7"/>
  <sheetViews>
    <sheetView tabSelected="1" workbookViewId="0">
      <selection activeCell="F29" sqref="F29"/>
    </sheetView>
  </sheetViews>
  <sheetFormatPr defaultColWidth="8.85546875" defaultRowHeight="11.25" x14ac:dyDescent="0.2"/>
  <cols>
    <col min="1" max="1" width="4.28515625" style="28" bestFit="1" customWidth="1"/>
    <col min="2" max="2" width="32.28515625" style="28" customWidth="1"/>
    <col min="3" max="3" width="14.140625" style="28" customWidth="1"/>
    <col min="4" max="5" width="11.5703125" style="28" customWidth="1"/>
    <col min="6" max="6" width="16.85546875" style="28" customWidth="1"/>
    <col min="7" max="8" width="11.5703125" style="28" customWidth="1"/>
    <col min="9" max="9" width="1.140625" style="28" customWidth="1"/>
    <col min="10" max="10" width="11.85546875" style="28" bestFit="1" customWidth="1"/>
    <col min="11" max="12" width="11.5703125" style="28" customWidth="1"/>
    <col min="13" max="13" width="8" style="28" bestFit="1" customWidth="1"/>
    <col min="14" max="16384" width="8.85546875" style="28"/>
  </cols>
  <sheetData>
    <row r="1" spans="1:16384" ht="15" customHeight="1" x14ac:dyDescent="0.2">
      <c r="A1" s="143" t="s">
        <v>16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</row>
    <row r="2" spans="1:16384" ht="15" customHeight="1" x14ac:dyDescent="0.2">
      <c r="A2" s="144" t="s">
        <v>158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</row>
    <row r="3" spans="1:16384" ht="15" customHeight="1" x14ac:dyDescent="0.2">
      <c r="A3" s="143" t="s">
        <v>76</v>
      </c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</row>
    <row r="4" spans="1:16384" ht="15" customHeight="1" x14ac:dyDescent="0.2">
      <c r="A4" s="143" t="s">
        <v>73</v>
      </c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</row>
    <row r="5" spans="1:16384" ht="15" customHeight="1" x14ac:dyDescent="0.2">
      <c r="A5" s="148" t="s">
        <v>186</v>
      </c>
      <c r="B5" s="149"/>
      <c r="C5" s="149"/>
      <c r="D5" s="149"/>
      <c r="E5" s="149"/>
      <c r="F5" s="149"/>
      <c r="G5" s="149"/>
      <c r="H5" s="149"/>
      <c r="I5" s="149"/>
      <c r="J5" s="149"/>
      <c r="K5" s="149"/>
      <c r="L5" s="149"/>
      <c r="M5" s="143"/>
      <c r="N5" s="143"/>
      <c r="O5" s="143"/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43"/>
      <c r="AM5" s="143"/>
      <c r="AN5" s="143"/>
      <c r="AO5" s="143"/>
      <c r="AP5" s="143"/>
      <c r="AQ5" s="143"/>
      <c r="AR5" s="143"/>
      <c r="AS5" s="143"/>
      <c r="AT5" s="143"/>
      <c r="AU5" s="143"/>
      <c r="AV5" s="143"/>
      <c r="AW5" s="143"/>
      <c r="AX5" s="143"/>
      <c r="AY5" s="143"/>
      <c r="AZ5" s="143"/>
      <c r="BA5" s="143"/>
      <c r="BB5" s="143"/>
      <c r="BC5" s="143"/>
      <c r="BD5" s="143"/>
      <c r="BE5" s="143"/>
      <c r="BF5" s="143"/>
      <c r="BG5" s="143"/>
      <c r="BH5" s="143"/>
      <c r="BI5" s="143"/>
      <c r="BJ5" s="143"/>
      <c r="BK5" s="143"/>
      <c r="BL5" s="143"/>
      <c r="BM5" s="143"/>
      <c r="BN5" s="143"/>
      <c r="BO5" s="143"/>
      <c r="BP5" s="143"/>
      <c r="BQ5" s="143"/>
      <c r="BR5" s="143"/>
      <c r="BS5" s="143"/>
      <c r="BT5" s="143"/>
      <c r="BU5" s="143"/>
      <c r="BV5" s="143"/>
      <c r="BW5" s="143"/>
      <c r="BX5" s="143"/>
      <c r="BY5" s="143"/>
      <c r="BZ5" s="143"/>
      <c r="CA5" s="143"/>
      <c r="CB5" s="143"/>
      <c r="CC5" s="143"/>
      <c r="CD5" s="143"/>
      <c r="CE5" s="143"/>
      <c r="CF5" s="143"/>
      <c r="CG5" s="143"/>
      <c r="CH5" s="143"/>
      <c r="CI5" s="143"/>
      <c r="CJ5" s="143"/>
      <c r="CK5" s="143"/>
      <c r="CL5" s="143"/>
      <c r="CM5" s="143"/>
      <c r="CN5" s="143"/>
      <c r="CO5" s="143"/>
      <c r="CP5" s="143"/>
      <c r="CQ5" s="143"/>
      <c r="CR5" s="143"/>
      <c r="CS5" s="143"/>
      <c r="CT5" s="143"/>
      <c r="CU5" s="143"/>
      <c r="CV5" s="143"/>
      <c r="CW5" s="143"/>
      <c r="CX5" s="143"/>
      <c r="CY5" s="143"/>
      <c r="CZ5" s="143"/>
      <c r="DA5" s="143"/>
      <c r="DB5" s="143"/>
      <c r="DC5" s="143"/>
      <c r="DD5" s="143"/>
      <c r="DE5" s="143"/>
      <c r="DF5" s="143"/>
      <c r="DG5" s="143"/>
      <c r="DH5" s="143"/>
      <c r="DI5" s="143"/>
      <c r="DJ5" s="143"/>
      <c r="DK5" s="143"/>
      <c r="DL5" s="143"/>
      <c r="DM5" s="143"/>
      <c r="DN5" s="143"/>
      <c r="DO5" s="143"/>
      <c r="DP5" s="143"/>
      <c r="DQ5" s="143"/>
      <c r="DR5" s="143"/>
      <c r="DS5" s="143"/>
      <c r="DT5" s="143"/>
      <c r="DU5" s="143"/>
      <c r="DV5" s="143"/>
      <c r="DW5" s="143"/>
      <c r="DX5" s="143"/>
      <c r="DY5" s="143"/>
      <c r="DZ5" s="143"/>
      <c r="EA5" s="143"/>
      <c r="EB5" s="143"/>
      <c r="EC5" s="143"/>
      <c r="ED5" s="143"/>
      <c r="EE5" s="143"/>
      <c r="EF5" s="143"/>
      <c r="EG5" s="143"/>
      <c r="EH5" s="143"/>
      <c r="EI5" s="143"/>
      <c r="EJ5" s="143"/>
      <c r="EK5" s="143"/>
      <c r="EL5" s="143"/>
      <c r="EM5" s="143"/>
      <c r="EN5" s="143"/>
      <c r="EO5" s="143"/>
      <c r="EP5" s="143"/>
      <c r="EQ5" s="143"/>
      <c r="ER5" s="143"/>
      <c r="ES5" s="143"/>
      <c r="ET5" s="143"/>
      <c r="EU5" s="143"/>
      <c r="EV5" s="143"/>
      <c r="EW5" s="143"/>
      <c r="EX5" s="143"/>
      <c r="EY5" s="143"/>
      <c r="EZ5" s="143"/>
      <c r="FA5" s="143"/>
      <c r="FB5" s="143"/>
      <c r="FC5" s="143"/>
      <c r="FD5" s="143"/>
      <c r="FE5" s="143"/>
      <c r="FF5" s="143"/>
      <c r="FG5" s="143"/>
      <c r="FH5" s="143"/>
      <c r="FI5" s="143"/>
      <c r="FJ5" s="143"/>
      <c r="FK5" s="143"/>
      <c r="FL5" s="143"/>
      <c r="FM5" s="143"/>
      <c r="FN5" s="143"/>
      <c r="FO5" s="143"/>
      <c r="FP5" s="143"/>
      <c r="FQ5" s="143"/>
      <c r="FR5" s="143"/>
      <c r="FS5" s="143"/>
      <c r="FT5" s="143"/>
      <c r="FU5" s="143"/>
      <c r="FV5" s="143"/>
      <c r="FW5" s="143"/>
      <c r="FX5" s="143"/>
      <c r="FY5" s="143"/>
      <c r="FZ5" s="143"/>
      <c r="GA5" s="143"/>
      <c r="GB5" s="143"/>
      <c r="GC5" s="143"/>
      <c r="GD5" s="143"/>
      <c r="GE5" s="143"/>
      <c r="GF5" s="143"/>
      <c r="GG5" s="143"/>
      <c r="GH5" s="143"/>
      <c r="GI5" s="143"/>
      <c r="GJ5" s="143"/>
      <c r="GK5" s="143"/>
      <c r="GL5" s="143"/>
      <c r="GM5" s="143"/>
      <c r="GN5" s="143"/>
      <c r="GO5" s="143"/>
      <c r="GP5" s="143"/>
      <c r="GQ5" s="143"/>
      <c r="GR5" s="143"/>
      <c r="GS5" s="143"/>
      <c r="GT5" s="143"/>
      <c r="GU5" s="143"/>
      <c r="GV5" s="143"/>
      <c r="GW5" s="143"/>
      <c r="GX5" s="143"/>
      <c r="GY5" s="143"/>
      <c r="GZ5" s="143"/>
      <c r="HA5" s="143"/>
      <c r="HB5" s="143"/>
      <c r="HC5" s="143"/>
      <c r="HD5" s="143"/>
      <c r="HE5" s="143"/>
      <c r="HF5" s="143"/>
      <c r="HG5" s="143"/>
      <c r="HH5" s="143"/>
      <c r="HI5" s="143"/>
      <c r="HJ5" s="143"/>
      <c r="HK5" s="143"/>
      <c r="HL5" s="143"/>
      <c r="HM5" s="143"/>
      <c r="HN5" s="143"/>
      <c r="HO5" s="143"/>
      <c r="HP5" s="143"/>
      <c r="HQ5" s="143"/>
      <c r="HR5" s="143"/>
      <c r="HS5" s="143"/>
      <c r="HT5" s="143"/>
      <c r="HU5" s="143"/>
      <c r="HV5" s="143"/>
      <c r="HW5" s="143"/>
      <c r="HX5" s="143"/>
      <c r="HY5" s="143"/>
      <c r="HZ5" s="143"/>
      <c r="IA5" s="143"/>
      <c r="IB5" s="143"/>
      <c r="IC5" s="143"/>
      <c r="ID5" s="143"/>
      <c r="IE5" s="143"/>
      <c r="IF5" s="143"/>
      <c r="IG5" s="143"/>
      <c r="IH5" s="143"/>
      <c r="II5" s="143"/>
      <c r="IJ5" s="143"/>
      <c r="IK5" s="143"/>
      <c r="IL5" s="143"/>
      <c r="IM5" s="143"/>
      <c r="IN5" s="143"/>
      <c r="IO5" s="143"/>
      <c r="IP5" s="143"/>
      <c r="IQ5" s="143"/>
      <c r="IR5" s="143"/>
      <c r="IS5" s="143"/>
      <c r="IT5" s="143"/>
      <c r="IU5" s="143"/>
      <c r="IV5" s="143"/>
      <c r="IW5" s="143"/>
      <c r="IX5" s="143"/>
      <c r="IY5" s="143"/>
      <c r="IZ5" s="143"/>
      <c r="JA5" s="143"/>
      <c r="JB5" s="143"/>
      <c r="JC5" s="143"/>
      <c r="JD5" s="143"/>
      <c r="JE5" s="143"/>
      <c r="JF5" s="143"/>
      <c r="JG5" s="143"/>
      <c r="JH5" s="143"/>
      <c r="JI5" s="143"/>
      <c r="JJ5" s="143"/>
      <c r="JK5" s="143"/>
      <c r="JL5" s="143"/>
      <c r="JM5" s="143"/>
      <c r="JN5" s="143"/>
      <c r="JO5" s="143"/>
      <c r="JP5" s="143"/>
      <c r="JQ5" s="143"/>
      <c r="JR5" s="143"/>
      <c r="JS5" s="143"/>
      <c r="JT5" s="143"/>
      <c r="JU5" s="143"/>
      <c r="JV5" s="143"/>
      <c r="JW5" s="143"/>
      <c r="JX5" s="143"/>
      <c r="JY5" s="143"/>
      <c r="JZ5" s="143"/>
      <c r="KA5" s="143"/>
      <c r="KB5" s="143"/>
      <c r="KC5" s="143"/>
      <c r="KD5" s="143"/>
      <c r="KE5" s="143"/>
      <c r="KF5" s="143"/>
      <c r="KG5" s="143"/>
      <c r="KH5" s="143"/>
      <c r="KI5" s="143"/>
      <c r="KJ5" s="143"/>
      <c r="KK5" s="143"/>
      <c r="KL5" s="143"/>
      <c r="KM5" s="143"/>
      <c r="KN5" s="143"/>
      <c r="KO5" s="143"/>
      <c r="KP5" s="143"/>
      <c r="KQ5" s="143"/>
      <c r="KR5" s="143"/>
      <c r="KS5" s="143"/>
      <c r="KT5" s="143"/>
      <c r="KU5" s="143"/>
      <c r="KV5" s="143"/>
      <c r="KW5" s="143"/>
      <c r="KX5" s="143"/>
      <c r="KY5" s="143"/>
      <c r="KZ5" s="143"/>
      <c r="LA5" s="143"/>
      <c r="LB5" s="143"/>
      <c r="LC5" s="143"/>
      <c r="LD5" s="143"/>
      <c r="LE5" s="143"/>
      <c r="LF5" s="143"/>
      <c r="LG5" s="143"/>
      <c r="LH5" s="143"/>
      <c r="LI5" s="143"/>
      <c r="LJ5" s="143"/>
      <c r="LK5" s="143"/>
      <c r="LL5" s="143"/>
      <c r="LM5" s="143"/>
      <c r="LN5" s="143"/>
      <c r="LO5" s="143"/>
      <c r="LP5" s="143"/>
      <c r="LQ5" s="143"/>
      <c r="LR5" s="143"/>
      <c r="LS5" s="143"/>
      <c r="LT5" s="143"/>
      <c r="LU5" s="143"/>
      <c r="LV5" s="143"/>
      <c r="LW5" s="143"/>
      <c r="LX5" s="143"/>
      <c r="LY5" s="143"/>
      <c r="LZ5" s="143"/>
      <c r="MA5" s="143"/>
      <c r="MB5" s="143"/>
      <c r="MC5" s="143"/>
      <c r="MD5" s="143"/>
      <c r="ME5" s="143"/>
      <c r="MF5" s="143"/>
      <c r="MG5" s="143"/>
      <c r="MH5" s="143"/>
      <c r="MI5" s="143"/>
      <c r="MJ5" s="143"/>
      <c r="MK5" s="143"/>
      <c r="ML5" s="143"/>
      <c r="MM5" s="143"/>
      <c r="MN5" s="143"/>
      <c r="MO5" s="143"/>
      <c r="MP5" s="143"/>
      <c r="MQ5" s="143"/>
      <c r="MR5" s="143"/>
      <c r="MS5" s="143"/>
      <c r="MT5" s="143"/>
      <c r="MU5" s="143"/>
      <c r="MV5" s="143"/>
      <c r="MW5" s="143"/>
      <c r="MX5" s="143"/>
      <c r="MY5" s="143"/>
      <c r="MZ5" s="143"/>
      <c r="NA5" s="143"/>
      <c r="NB5" s="143"/>
      <c r="NC5" s="143"/>
      <c r="ND5" s="143"/>
      <c r="NE5" s="143"/>
      <c r="NF5" s="143"/>
      <c r="NG5" s="143"/>
      <c r="NH5" s="143"/>
      <c r="NI5" s="143"/>
      <c r="NJ5" s="143"/>
      <c r="NK5" s="143"/>
      <c r="NL5" s="143"/>
      <c r="NM5" s="143"/>
      <c r="NN5" s="143"/>
      <c r="NO5" s="143"/>
      <c r="NP5" s="143"/>
      <c r="NQ5" s="143"/>
      <c r="NR5" s="143"/>
      <c r="NS5" s="143"/>
      <c r="NT5" s="143"/>
      <c r="NU5" s="143"/>
      <c r="NV5" s="143"/>
      <c r="NW5" s="143"/>
      <c r="NX5" s="143"/>
      <c r="NY5" s="143"/>
      <c r="NZ5" s="143"/>
      <c r="OA5" s="143"/>
      <c r="OB5" s="143"/>
      <c r="OC5" s="143"/>
      <c r="OD5" s="143"/>
      <c r="OE5" s="143"/>
      <c r="OF5" s="143"/>
      <c r="OG5" s="143"/>
      <c r="OH5" s="143"/>
      <c r="OI5" s="143"/>
      <c r="OJ5" s="143"/>
      <c r="OK5" s="143"/>
      <c r="OL5" s="143"/>
      <c r="OM5" s="143"/>
      <c r="ON5" s="143"/>
      <c r="OO5" s="143"/>
      <c r="OP5" s="143"/>
      <c r="OQ5" s="143"/>
      <c r="OR5" s="143"/>
      <c r="OS5" s="143"/>
      <c r="OT5" s="143"/>
      <c r="OU5" s="143"/>
      <c r="OV5" s="143"/>
      <c r="OW5" s="143"/>
      <c r="OX5" s="143"/>
      <c r="OY5" s="143"/>
      <c r="OZ5" s="143"/>
      <c r="PA5" s="143"/>
      <c r="PB5" s="143"/>
      <c r="PC5" s="143"/>
      <c r="PD5" s="143"/>
      <c r="PE5" s="143"/>
      <c r="PF5" s="143"/>
      <c r="PG5" s="143"/>
      <c r="PH5" s="143"/>
      <c r="PI5" s="143"/>
      <c r="PJ5" s="143"/>
      <c r="PK5" s="143"/>
      <c r="PL5" s="143"/>
      <c r="PM5" s="143"/>
      <c r="PN5" s="143"/>
      <c r="PO5" s="143"/>
      <c r="PP5" s="143"/>
      <c r="PQ5" s="143"/>
      <c r="PR5" s="143"/>
      <c r="PS5" s="143"/>
      <c r="PT5" s="143"/>
      <c r="PU5" s="143"/>
      <c r="PV5" s="143"/>
      <c r="PW5" s="143"/>
      <c r="PX5" s="143"/>
      <c r="PY5" s="143"/>
      <c r="PZ5" s="143"/>
      <c r="QA5" s="143"/>
      <c r="QB5" s="143"/>
      <c r="QC5" s="143"/>
      <c r="QD5" s="143"/>
      <c r="QE5" s="143"/>
      <c r="QF5" s="143"/>
      <c r="QG5" s="143"/>
      <c r="QH5" s="143"/>
      <c r="QI5" s="143"/>
      <c r="QJ5" s="143"/>
      <c r="QK5" s="143"/>
      <c r="QL5" s="143"/>
      <c r="QM5" s="143"/>
      <c r="QN5" s="143"/>
      <c r="QO5" s="143"/>
      <c r="QP5" s="143"/>
      <c r="QQ5" s="143"/>
      <c r="QR5" s="143"/>
      <c r="QS5" s="143"/>
      <c r="QT5" s="143"/>
      <c r="QU5" s="143"/>
      <c r="QV5" s="143"/>
      <c r="QW5" s="143"/>
      <c r="QX5" s="143"/>
      <c r="QY5" s="143"/>
      <c r="QZ5" s="143"/>
      <c r="RA5" s="143"/>
      <c r="RB5" s="143"/>
      <c r="RC5" s="143"/>
      <c r="RD5" s="143"/>
      <c r="RE5" s="143"/>
      <c r="RF5" s="143"/>
      <c r="RG5" s="143"/>
      <c r="RH5" s="143"/>
      <c r="RI5" s="143"/>
      <c r="RJ5" s="143"/>
      <c r="RK5" s="143"/>
      <c r="RL5" s="143"/>
      <c r="RM5" s="143"/>
      <c r="RN5" s="143"/>
      <c r="RO5" s="143"/>
      <c r="RP5" s="143"/>
      <c r="RQ5" s="143"/>
      <c r="RR5" s="143"/>
      <c r="RS5" s="143"/>
      <c r="RT5" s="143"/>
      <c r="RU5" s="143"/>
      <c r="RV5" s="143"/>
      <c r="RW5" s="143"/>
      <c r="RX5" s="143"/>
      <c r="RY5" s="143"/>
      <c r="RZ5" s="143"/>
      <c r="SA5" s="143"/>
      <c r="SB5" s="143"/>
      <c r="SC5" s="143"/>
      <c r="SD5" s="143"/>
      <c r="SE5" s="143"/>
      <c r="SF5" s="143"/>
      <c r="SG5" s="143"/>
      <c r="SH5" s="143"/>
      <c r="SI5" s="143"/>
      <c r="SJ5" s="143"/>
      <c r="SK5" s="143"/>
      <c r="SL5" s="143"/>
      <c r="SM5" s="143"/>
      <c r="SN5" s="143"/>
      <c r="SO5" s="143"/>
      <c r="SP5" s="143"/>
      <c r="SQ5" s="143"/>
      <c r="SR5" s="143"/>
      <c r="SS5" s="143"/>
      <c r="ST5" s="143"/>
      <c r="SU5" s="143"/>
      <c r="SV5" s="143"/>
      <c r="SW5" s="143"/>
      <c r="SX5" s="143"/>
      <c r="SY5" s="143"/>
      <c r="SZ5" s="143"/>
      <c r="TA5" s="143"/>
      <c r="TB5" s="143"/>
      <c r="TC5" s="143"/>
      <c r="TD5" s="143"/>
      <c r="TE5" s="143"/>
      <c r="TF5" s="143"/>
      <c r="TG5" s="143"/>
      <c r="TH5" s="143"/>
      <c r="TI5" s="143"/>
      <c r="TJ5" s="143"/>
      <c r="TK5" s="143"/>
      <c r="TL5" s="143"/>
      <c r="TM5" s="143"/>
      <c r="TN5" s="143"/>
      <c r="TO5" s="143"/>
      <c r="TP5" s="143"/>
      <c r="TQ5" s="143"/>
      <c r="TR5" s="143"/>
      <c r="TS5" s="143"/>
      <c r="TT5" s="143"/>
      <c r="TU5" s="143"/>
      <c r="TV5" s="143"/>
      <c r="TW5" s="143"/>
      <c r="TX5" s="143"/>
      <c r="TY5" s="143"/>
      <c r="TZ5" s="143"/>
      <c r="UA5" s="143"/>
      <c r="UB5" s="143"/>
      <c r="UC5" s="143"/>
      <c r="UD5" s="143"/>
      <c r="UE5" s="143"/>
      <c r="UF5" s="143"/>
      <c r="UG5" s="143"/>
      <c r="UH5" s="143"/>
      <c r="UI5" s="143"/>
      <c r="UJ5" s="143"/>
      <c r="UK5" s="143"/>
      <c r="UL5" s="143"/>
      <c r="UM5" s="143"/>
      <c r="UN5" s="143"/>
      <c r="UO5" s="143"/>
      <c r="UP5" s="143"/>
      <c r="UQ5" s="143"/>
      <c r="UR5" s="143"/>
      <c r="US5" s="143"/>
      <c r="UT5" s="143"/>
      <c r="UU5" s="143"/>
      <c r="UV5" s="143"/>
      <c r="UW5" s="143"/>
      <c r="UX5" s="143"/>
      <c r="UY5" s="143"/>
      <c r="UZ5" s="143"/>
      <c r="VA5" s="143"/>
      <c r="VB5" s="143"/>
      <c r="VC5" s="143"/>
      <c r="VD5" s="143"/>
      <c r="VE5" s="143"/>
      <c r="VF5" s="143"/>
      <c r="VG5" s="143"/>
      <c r="VH5" s="143"/>
      <c r="VI5" s="143"/>
      <c r="VJ5" s="143"/>
      <c r="VK5" s="143"/>
      <c r="VL5" s="143"/>
      <c r="VM5" s="143"/>
      <c r="VN5" s="143"/>
      <c r="VO5" s="143"/>
      <c r="VP5" s="143"/>
      <c r="VQ5" s="143"/>
      <c r="VR5" s="143"/>
      <c r="VS5" s="143"/>
      <c r="VT5" s="143"/>
      <c r="VU5" s="143"/>
      <c r="VV5" s="143"/>
      <c r="VW5" s="143"/>
      <c r="VX5" s="143"/>
      <c r="VY5" s="143"/>
      <c r="VZ5" s="143"/>
      <c r="WA5" s="143"/>
      <c r="WB5" s="143"/>
      <c r="WC5" s="143"/>
      <c r="WD5" s="143"/>
      <c r="WE5" s="143"/>
      <c r="WF5" s="143"/>
      <c r="WG5" s="143"/>
      <c r="WH5" s="143"/>
      <c r="WI5" s="143"/>
      <c r="WJ5" s="143"/>
      <c r="WK5" s="143"/>
      <c r="WL5" s="143"/>
      <c r="WM5" s="143"/>
      <c r="WN5" s="143"/>
      <c r="WO5" s="143"/>
      <c r="WP5" s="143"/>
      <c r="WQ5" s="143"/>
      <c r="WR5" s="143"/>
      <c r="WS5" s="143"/>
      <c r="WT5" s="143"/>
      <c r="WU5" s="143"/>
      <c r="WV5" s="143"/>
      <c r="WW5" s="143"/>
      <c r="WX5" s="143"/>
      <c r="WY5" s="143"/>
      <c r="WZ5" s="143"/>
      <c r="XA5" s="143"/>
      <c r="XB5" s="143"/>
      <c r="XC5" s="143"/>
      <c r="XD5" s="143"/>
      <c r="XE5" s="143"/>
      <c r="XF5" s="143"/>
      <c r="XG5" s="143"/>
      <c r="XH5" s="143"/>
      <c r="XI5" s="143"/>
      <c r="XJ5" s="143"/>
      <c r="XK5" s="143"/>
      <c r="XL5" s="143"/>
      <c r="XM5" s="143"/>
      <c r="XN5" s="143"/>
      <c r="XO5" s="143"/>
      <c r="XP5" s="143"/>
      <c r="XQ5" s="143"/>
      <c r="XR5" s="143"/>
      <c r="XS5" s="143"/>
      <c r="XT5" s="143"/>
      <c r="XU5" s="143"/>
      <c r="XV5" s="143"/>
      <c r="XW5" s="143"/>
      <c r="XX5" s="143"/>
      <c r="XY5" s="143"/>
      <c r="XZ5" s="143"/>
      <c r="YA5" s="143"/>
      <c r="YB5" s="143"/>
      <c r="YC5" s="143"/>
      <c r="YD5" s="143"/>
      <c r="YE5" s="143"/>
      <c r="YF5" s="143"/>
      <c r="YG5" s="143"/>
      <c r="YH5" s="143"/>
      <c r="YI5" s="143"/>
      <c r="YJ5" s="143"/>
      <c r="YK5" s="143"/>
      <c r="YL5" s="143"/>
      <c r="YM5" s="143"/>
      <c r="YN5" s="143"/>
      <c r="YO5" s="143"/>
      <c r="YP5" s="143"/>
      <c r="YQ5" s="143"/>
      <c r="YR5" s="143"/>
      <c r="YS5" s="143"/>
      <c r="YT5" s="143"/>
      <c r="YU5" s="143"/>
      <c r="YV5" s="143"/>
      <c r="YW5" s="143"/>
      <c r="YX5" s="143"/>
      <c r="YY5" s="143"/>
      <c r="YZ5" s="143"/>
      <c r="ZA5" s="143"/>
      <c r="ZB5" s="143"/>
      <c r="ZC5" s="143"/>
      <c r="ZD5" s="143"/>
      <c r="ZE5" s="143"/>
      <c r="ZF5" s="143"/>
      <c r="ZG5" s="143"/>
      <c r="ZH5" s="143"/>
      <c r="ZI5" s="143"/>
      <c r="ZJ5" s="143"/>
      <c r="ZK5" s="143"/>
      <c r="ZL5" s="143"/>
      <c r="ZM5" s="143"/>
      <c r="ZN5" s="143"/>
      <c r="ZO5" s="143"/>
      <c r="ZP5" s="143"/>
      <c r="ZQ5" s="143"/>
      <c r="ZR5" s="143"/>
      <c r="ZS5" s="143"/>
      <c r="ZT5" s="143"/>
      <c r="ZU5" s="143"/>
      <c r="ZV5" s="143"/>
      <c r="ZW5" s="143"/>
      <c r="ZX5" s="143"/>
      <c r="ZY5" s="143"/>
      <c r="ZZ5" s="143"/>
      <c r="AAA5" s="143"/>
      <c r="AAB5" s="143"/>
      <c r="AAC5" s="143"/>
      <c r="AAD5" s="143"/>
      <c r="AAE5" s="143"/>
      <c r="AAF5" s="143"/>
      <c r="AAG5" s="143"/>
      <c r="AAH5" s="143"/>
      <c r="AAI5" s="143"/>
      <c r="AAJ5" s="143"/>
      <c r="AAK5" s="143"/>
      <c r="AAL5" s="143"/>
      <c r="AAM5" s="143"/>
      <c r="AAN5" s="143"/>
      <c r="AAO5" s="143"/>
      <c r="AAP5" s="143"/>
      <c r="AAQ5" s="143"/>
      <c r="AAR5" s="143"/>
      <c r="AAS5" s="143"/>
      <c r="AAT5" s="143"/>
      <c r="AAU5" s="143"/>
      <c r="AAV5" s="143"/>
      <c r="AAW5" s="143"/>
      <c r="AAX5" s="143"/>
      <c r="AAY5" s="143"/>
      <c r="AAZ5" s="143"/>
      <c r="ABA5" s="143"/>
      <c r="ABB5" s="143"/>
      <c r="ABC5" s="143"/>
      <c r="ABD5" s="143"/>
      <c r="ABE5" s="143"/>
      <c r="ABF5" s="143"/>
      <c r="ABG5" s="143"/>
      <c r="ABH5" s="143"/>
      <c r="ABI5" s="143"/>
      <c r="ABJ5" s="143"/>
      <c r="ABK5" s="143"/>
      <c r="ABL5" s="143"/>
      <c r="ABM5" s="143"/>
      <c r="ABN5" s="143"/>
      <c r="ABO5" s="143"/>
      <c r="ABP5" s="143"/>
      <c r="ABQ5" s="143"/>
      <c r="ABR5" s="143"/>
      <c r="ABS5" s="143"/>
      <c r="ABT5" s="143"/>
      <c r="ABU5" s="143"/>
      <c r="ABV5" s="143"/>
      <c r="ABW5" s="143"/>
      <c r="ABX5" s="143"/>
      <c r="ABY5" s="143"/>
      <c r="ABZ5" s="143"/>
      <c r="ACA5" s="143"/>
      <c r="ACB5" s="143"/>
      <c r="ACC5" s="143"/>
      <c r="ACD5" s="143"/>
      <c r="ACE5" s="143"/>
      <c r="ACF5" s="143"/>
      <c r="ACG5" s="143"/>
      <c r="ACH5" s="143"/>
      <c r="ACI5" s="143"/>
      <c r="ACJ5" s="143"/>
      <c r="ACK5" s="143"/>
      <c r="ACL5" s="143"/>
      <c r="ACM5" s="143"/>
      <c r="ACN5" s="143"/>
      <c r="ACO5" s="143"/>
      <c r="ACP5" s="143"/>
      <c r="ACQ5" s="143"/>
      <c r="ACR5" s="143"/>
      <c r="ACS5" s="143"/>
      <c r="ACT5" s="143"/>
      <c r="ACU5" s="143"/>
      <c r="ACV5" s="143"/>
      <c r="ACW5" s="143"/>
      <c r="ACX5" s="143"/>
      <c r="ACY5" s="143"/>
      <c r="ACZ5" s="143"/>
      <c r="ADA5" s="143"/>
      <c r="ADB5" s="143"/>
      <c r="ADC5" s="143"/>
      <c r="ADD5" s="143"/>
      <c r="ADE5" s="143"/>
      <c r="ADF5" s="143"/>
      <c r="ADG5" s="143"/>
      <c r="ADH5" s="143"/>
      <c r="ADI5" s="143"/>
      <c r="ADJ5" s="143"/>
      <c r="ADK5" s="143"/>
      <c r="ADL5" s="143"/>
      <c r="ADM5" s="143"/>
      <c r="ADN5" s="143"/>
      <c r="ADO5" s="143"/>
      <c r="ADP5" s="143"/>
      <c r="ADQ5" s="143"/>
      <c r="ADR5" s="143"/>
      <c r="ADS5" s="143"/>
      <c r="ADT5" s="143"/>
      <c r="ADU5" s="143"/>
      <c r="ADV5" s="143"/>
      <c r="ADW5" s="143"/>
      <c r="ADX5" s="143"/>
      <c r="ADY5" s="143"/>
      <c r="ADZ5" s="143"/>
      <c r="AEA5" s="143"/>
      <c r="AEB5" s="143"/>
      <c r="AEC5" s="143"/>
      <c r="AED5" s="143"/>
      <c r="AEE5" s="143"/>
      <c r="AEF5" s="143"/>
      <c r="AEG5" s="143"/>
      <c r="AEH5" s="143"/>
      <c r="AEI5" s="143"/>
      <c r="AEJ5" s="143"/>
      <c r="AEK5" s="143"/>
      <c r="AEL5" s="143"/>
      <c r="AEM5" s="143"/>
      <c r="AEN5" s="143"/>
      <c r="AEO5" s="143"/>
      <c r="AEP5" s="143"/>
      <c r="AEQ5" s="143"/>
      <c r="AER5" s="143"/>
      <c r="AES5" s="143"/>
      <c r="AET5" s="143"/>
      <c r="AEU5" s="143"/>
      <c r="AEV5" s="143"/>
      <c r="AEW5" s="143"/>
      <c r="AEX5" s="143"/>
      <c r="AEY5" s="143"/>
      <c r="AEZ5" s="143"/>
      <c r="AFA5" s="143"/>
      <c r="AFB5" s="143"/>
      <c r="AFC5" s="143"/>
      <c r="AFD5" s="143"/>
      <c r="AFE5" s="143"/>
      <c r="AFF5" s="143"/>
      <c r="AFG5" s="143"/>
      <c r="AFH5" s="143"/>
      <c r="AFI5" s="143"/>
      <c r="AFJ5" s="143"/>
      <c r="AFK5" s="143"/>
      <c r="AFL5" s="143"/>
      <c r="AFM5" s="143"/>
      <c r="AFN5" s="143"/>
      <c r="AFO5" s="143"/>
      <c r="AFP5" s="143"/>
      <c r="AFQ5" s="143"/>
      <c r="AFR5" s="143"/>
      <c r="AFS5" s="143"/>
      <c r="AFT5" s="143"/>
      <c r="AFU5" s="143"/>
      <c r="AFV5" s="143"/>
      <c r="AFW5" s="143"/>
      <c r="AFX5" s="143"/>
      <c r="AFY5" s="143"/>
      <c r="AFZ5" s="143"/>
      <c r="AGA5" s="143"/>
      <c r="AGB5" s="143"/>
      <c r="AGC5" s="143"/>
      <c r="AGD5" s="143"/>
      <c r="AGE5" s="143"/>
      <c r="AGF5" s="143"/>
      <c r="AGG5" s="143"/>
      <c r="AGH5" s="143"/>
      <c r="AGI5" s="143"/>
      <c r="AGJ5" s="143"/>
      <c r="AGK5" s="143"/>
      <c r="AGL5" s="143"/>
      <c r="AGM5" s="143"/>
      <c r="AGN5" s="143"/>
      <c r="AGO5" s="143"/>
      <c r="AGP5" s="143"/>
      <c r="AGQ5" s="143"/>
      <c r="AGR5" s="143"/>
      <c r="AGS5" s="143"/>
      <c r="AGT5" s="143"/>
      <c r="AGU5" s="143"/>
      <c r="AGV5" s="143"/>
      <c r="AGW5" s="143"/>
      <c r="AGX5" s="143"/>
      <c r="AGY5" s="143"/>
      <c r="AGZ5" s="143"/>
      <c r="AHA5" s="143"/>
      <c r="AHB5" s="143"/>
      <c r="AHC5" s="143"/>
      <c r="AHD5" s="143"/>
      <c r="AHE5" s="143"/>
      <c r="AHF5" s="143"/>
      <c r="AHG5" s="143"/>
      <c r="AHH5" s="143"/>
      <c r="AHI5" s="143"/>
      <c r="AHJ5" s="143"/>
      <c r="AHK5" s="143"/>
      <c r="AHL5" s="143"/>
      <c r="AHM5" s="143"/>
      <c r="AHN5" s="143"/>
      <c r="AHO5" s="143"/>
      <c r="AHP5" s="143"/>
      <c r="AHQ5" s="143"/>
      <c r="AHR5" s="143"/>
      <c r="AHS5" s="143"/>
      <c r="AHT5" s="143"/>
      <c r="AHU5" s="143"/>
      <c r="AHV5" s="143"/>
      <c r="AHW5" s="143"/>
      <c r="AHX5" s="143"/>
      <c r="AHY5" s="143"/>
      <c r="AHZ5" s="143"/>
      <c r="AIA5" s="143"/>
      <c r="AIB5" s="143"/>
      <c r="AIC5" s="143"/>
      <c r="AID5" s="143"/>
      <c r="AIE5" s="143"/>
      <c r="AIF5" s="143"/>
      <c r="AIG5" s="143"/>
      <c r="AIH5" s="143"/>
      <c r="AII5" s="143"/>
      <c r="AIJ5" s="143"/>
      <c r="AIK5" s="143"/>
      <c r="AIL5" s="143"/>
      <c r="AIM5" s="143"/>
      <c r="AIN5" s="143"/>
      <c r="AIO5" s="143"/>
      <c r="AIP5" s="143"/>
      <c r="AIQ5" s="143"/>
      <c r="AIR5" s="143"/>
      <c r="AIS5" s="143"/>
      <c r="AIT5" s="143"/>
      <c r="AIU5" s="143"/>
      <c r="AIV5" s="143"/>
      <c r="AIW5" s="143"/>
      <c r="AIX5" s="143"/>
      <c r="AIY5" s="143"/>
      <c r="AIZ5" s="143"/>
      <c r="AJA5" s="143"/>
      <c r="AJB5" s="143"/>
      <c r="AJC5" s="143"/>
      <c r="AJD5" s="143"/>
      <c r="AJE5" s="143"/>
      <c r="AJF5" s="143"/>
      <c r="AJG5" s="143"/>
      <c r="AJH5" s="143"/>
      <c r="AJI5" s="143"/>
      <c r="AJJ5" s="143"/>
      <c r="AJK5" s="143"/>
      <c r="AJL5" s="143"/>
      <c r="AJM5" s="143"/>
      <c r="AJN5" s="143"/>
      <c r="AJO5" s="143"/>
      <c r="AJP5" s="143"/>
      <c r="AJQ5" s="143"/>
      <c r="AJR5" s="143"/>
      <c r="AJS5" s="143"/>
      <c r="AJT5" s="143"/>
      <c r="AJU5" s="143"/>
      <c r="AJV5" s="143"/>
      <c r="AJW5" s="143"/>
      <c r="AJX5" s="143"/>
      <c r="AJY5" s="143"/>
      <c r="AJZ5" s="143"/>
      <c r="AKA5" s="143"/>
      <c r="AKB5" s="143"/>
      <c r="AKC5" s="143"/>
      <c r="AKD5" s="143"/>
      <c r="AKE5" s="143"/>
      <c r="AKF5" s="143"/>
      <c r="AKG5" s="143"/>
      <c r="AKH5" s="143"/>
      <c r="AKI5" s="143"/>
      <c r="AKJ5" s="143"/>
      <c r="AKK5" s="143"/>
      <c r="AKL5" s="143"/>
      <c r="AKM5" s="143"/>
      <c r="AKN5" s="143"/>
      <c r="AKO5" s="143"/>
      <c r="AKP5" s="143"/>
      <c r="AKQ5" s="143"/>
      <c r="AKR5" s="143"/>
      <c r="AKS5" s="143"/>
      <c r="AKT5" s="143"/>
      <c r="AKU5" s="143"/>
      <c r="AKV5" s="143"/>
      <c r="AKW5" s="143"/>
      <c r="AKX5" s="143"/>
      <c r="AKY5" s="143"/>
      <c r="AKZ5" s="143"/>
      <c r="ALA5" s="143"/>
      <c r="ALB5" s="143"/>
      <c r="ALC5" s="143"/>
      <c r="ALD5" s="143"/>
      <c r="ALE5" s="143"/>
      <c r="ALF5" s="143"/>
      <c r="ALG5" s="143"/>
      <c r="ALH5" s="143"/>
      <c r="ALI5" s="143"/>
      <c r="ALJ5" s="143"/>
      <c r="ALK5" s="143"/>
      <c r="ALL5" s="143"/>
      <c r="ALM5" s="143"/>
      <c r="ALN5" s="143"/>
      <c r="ALO5" s="143"/>
      <c r="ALP5" s="143"/>
      <c r="ALQ5" s="143"/>
      <c r="ALR5" s="143"/>
      <c r="ALS5" s="143"/>
      <c r="ALT5" s="143"/>
      <c r="ALU5" s="143"/>
      <c r="ALV5" s="143"/>
      <c r="ALW5" s="143"/>
      <c r="ALX5" s="143"/>
      <c r="ALY5" s="143"/>
      <c r="ALZ5" s="143"/>
      <c r="AMA5" s="143"/>
      <c r="AMB5" s="143"/>
      <c r="AMC5" s="143"/>
      <c r="AMD5" s="143"/>
      <c r="AME5" s="143"/>
      <c r="AMF5" s="143"/>
      <c r="AMG5" s="143"/>
      <c r="AMH5" s="143"/>
      <c r="AMI5" s="143"/>
      <c r="AMJ5" s="143"/>
      <c r="AMK5" s="143"/>
      <c r="AML5" s="143"/>
      <c r="AMM5" s="143"/>
      <c r="AMN5" s="143"/>
      <c r="AMO5" s="143"/>
      <c r="AMP5" s="143"/>
      <c r="AMQ5" s="143"/>
      <c r="AMR5" s="143"/>
      <c r="AMS5" s="143"/>
      <c r="AMT5" s="143"/>
      <c r="AMU5" s="143"/>
      <c r="AMV5" s="143"/>
      <c r="AMW5" s="143"/>
      <c r="AMX5" s="143"/>
      <c r="AMY5" s="143"/>
      <c r="AMZ5" s="143"/>
      <c r="ANA5" s="143"/>
      <c r="ANB5" s="143"/>
      <c r="ANC5" s="143"/>
      <c r="AND5" s="143"/>
      <c r="ANE5" s="143"/>
      <c r="ANF5" s="143"/>
      <c r="ANG5" s="143"/>
      <c r="ANH5" s="143"/>
      <c r="ANI5" s="143"/>
      <c r="ANJ5" s="143"/>
      <c r="ANK5" s="143"/>
      <c r="ANL5" s="143"/>
      <c r="ANM5" s="143"/>
      <c r="ANN5" s="143"/>
      <c r="ANO5" s="143"/>
      <c r="ANP5" s="143"/>
      <c r="ANQ5" s="143"/>
      <c r="ANR5" s="143"/>
      <c r="ANS5" s="143"/>
      <c r="ANT5" s="143"/>
      <c r="ANU5" s="143"/>
      <c r="ANV5" s="143"/>
      <c r="ANW5" s="143"/>
      <c r="ANX5" s="143"/>
      <c r="ANY5" s="143"/>
      <c r="ANZ5" s="143"/>
      <c r="AOA5" s="143"/>
      <c r="AOB5" s="143"/>
      <c r="AOC5" s="143"/>
      <c r="AOD5" s="143"/>
      <c r="AOE5" s="143"/>
      <c r="AOF5" s="143"/>
      <c r="AOG5" s="143"/>
      <c r="AOH5" s="143"/>
      <c r="AOI5" s="143"/>
      <c r="AOJ5" s="143"/>
      <c r="AOK5" s="143"/>
      <c r="AOL5" s="143"/>
      <c r="AOM5" s="143"/>
      <c r="AON5" s="143"/>
      <c r="AOO5" s="143"/>
      <c r="AOP5" s="143"/>
      <c r="AOQ5" s="143"/>
      <c r="AOR5" s="143"/>
      <c r="AOS5" s="143"/>
      <c r="AOT5" s="143"/>
      <c r="AOU5" s="143"/>
      <c r="AOV5" s="143"/>
      <c r="AOW5" s="143"/>
      <c r="AOX5" s="143"/>
      <c r="AOY5" s="143"/>
      <c r="AOZ5" s="143"/>
      <c r="APA5" s="143"/>
      <c r="APB5" s="143"/>
      <c r="APC5" s="143"/>
      <c r="APD5" s="143"/>
      <c r="APE5" s="143"/>
      <c r="APF5" s="143"/>
      <c r="APG5" s="143"/>
      <c r="APH5" s="143"/>
      <c r="API5" s="143"/>
      <c r="APJ5" s="143"/>
      <c r="APK5" s="143"/>
      <c r="APL5" s="143"/>
      <c r="APM5" s="143"/>
      <c r="APN5" s="143"/>
      <c r="APO5" s="143"/>
      <c r="APP5" s="143"/>
      <c r="APQ5" s="143"/>
      <c r="APR5" s="143"/>
      <c r="APS5" s="143"/>
      <c r="APT5" s="143"/>
      <c r="APU5" s="143"/>
      <c r="APV5" s="143"/>
      <c r="APW5" s="143"/>
      <c r="APX5" s="143"/>
      <c r="APY5" s="143"/>
      <c r="APZ5" s="143"/>
      <c r="AQA5" s="143"/>
      <c r="AQB5" s="143"/>
      <c r="AQC5" s="143"/>
      <c r="AQD5" s="143"/>
      <c r="AQE5" s="143"/>
      <c r="AQF5" s="143"/>
      <c r="AQG5" s="143"/>
      <c r="AQH5" s="143"/>
      <c r="AQI5" s="143"/>
      <c r="AQJ5" s="143"/>
      <c r="AQK5" s="143"/>
      <c r="AQL5" s="143"/>
      <c r="AQM5" s="143"/>
      <c r="AQN5" s="143"/>
      <c r="AQO5" s="143"/>
      <c r="AQP5" s="143"/>
      <c r="AQQ5" s="143"/>
      <c r="AQR5" s="143"/>
      <c r="AQS5" s="143"/>
      <c r="AQT5" s="143"/>
      <c r="AQU5" s="143"/>
      <c r="AQV5" s="143"/>
      <c r="AQW5" s="143"/>
      <c r="AQX5" s="143"/>
      <c r="AQY5" s="143"/>
      <c r="AQZ5" s="143"/>
      <c r="ARA5" s="143"/>
      <c r="ARB5" s="143"/>
      <c r="ARC5" s="143"/>
      <c r="ARD5" s="143"/>
      <c r="ARE5" s="143"/>
      <c r="ARF5" s="143"/>
      <c r="ARG5" s="143"/>
      <c r="ARH5" s="143"/>
      <c r="ARI5" s="143"/>
      <c r="ARJ5" s="143"/>
      <c r="ARK5" s="143"/>
      <c r="ARL5" s="143"/>
      <c r="ARM5" s="143"/>
      <c r="ARN5" s="143"/>
      <c r="ARO5" s="143"/>
      <c r="ARP5" s="143"/>
      <c r="ARQ5" s="143"/>
      <c r="ARR5" s="143"/>
      <c r="ARS5" s="143"/>
      <c r="ART5" s="143"/>
      <c r="ARU5" s="143"/>
      <c r="ARV5" s="143"/>
      <c r="ARW5" s="143"/>
      <c r="ARX5" s="143"/>
      <c r="ARY5" s="143"/>
      <c r="ARZ5" s="143"/>
      <c r="ASA5" s="143"/>
      <c r="ASB5" s="143"/>
      <c r="ASC5" s="143"/>
      <c r="ASD5" s="143"/>
      <c r="ASE5" s="143"/>
      <c r="ASF5" s="143"/>
      <c r="ASG5" s="143"/>
      <c r="ASH5" s="143"/>
      <c r="ASI5" s="143"/>
      <c r="ASJ5" s="143"/>
      <c r="ASK5" s="143"/>
      <c r="ASL5" s="143"/>
      <c r="ASM5" s="143"/>
      <c r="ASN5" s="143"/>
      <c r="ASO5" s="143"/>
      <c r="ASP5" s="143"/>
      <c r="ASQ5" s="143"/>
      <c r="ASR5" s="143"/>
      <c r="ASS5" s="143"/>
      <c r="AST5" s="143"/>
      <c r="ASU5" s="143"/>
      <c r="ASV5" s="143"/>
      <c r="ASW5" s="143"/>
      <c r="ASX5" s="143"/>
      <c r="ASY5" s="143"/>
      <c r="ASZ5" s="143"/>
      <c r="ATA5" s="143"/>
      <c r="ATB5" s="143"/>
      <c r="ATC5" s="143"/>
      <c r="ATD5" s="143"/>
      <c r="ATE5" s="143"/>
      <c r="ATF5" s="143"/>
      <c r="ATG5" s="143"/>
      <c r="ATH5" s="143"/>
      <c r="ATI5" s="143"/>
      <c r="ATJ5" s="143"/>
      <c r="ATK5" s="143"/>
      <c r="ATL5" s="143"/>
      <c r="ATM5" s="143"/>
      <c r="ATN5" s="143"/>
      <c r="ATO5" s="143"/>
      <c r="ATP5" s="143"/>
      <c r="ATQ5" s="143"/>
      <c r="ATR5" s="143"/>
      <c r="ATS5" s="143"/>
      <c r="ATT5" s="143"/>
      <c r="ATU5" s="143"/>
      <c r="ATV5" s="143"/>
      <c r="ATW5" s="143"/>
      <c r="ATX5" s="143"/>
      <c r="ATY5" s="143"/>
      <c r="ATZ5" s="143"/>
      <c r="AUA5" s="143"/>
      <c r="AUB5" s="143"/>
      <c r="AUC5" s="143"/>
      <c r="AUD5" s="143"/>
      <c r="AUE5" s="143"/>
      <c r="AUF5" s="143"/>
      <c r="AUG5" s="143"/>
      <c r="AUH5" s="143"/>
      <c r="AUI5" s="143"/>
      <c r="AUJ5" s="143"/>
      <c r="AUK5" s="143"/>
      <c r="AUL5" s="143"/>
      <c r="AUM5" s="143"/>
      <c r="AUN5" s="143"/>
      <c r="AUO5" s="143"/>
      <c r="AUP5" s="143"/>
      <c r="AUQ5" s="143"/>
      <c r="AUR5" s="143"/>
      <c r="AUS5" s="143"/>
      <c r="AUT5" s="143"/>
      <c r="AUU5" s="143"/>
      <c r="AUV5" s="143"/>
      <c r="AUW5" s="143"/>
      <c r="AUX5" s="143"/>
      <c r="AUY5" s="143"/>
      <c r="AUZ5" s="143"/>
      <c r="AVA5" s="143"/>
      <c r="AVB5" s="143"/>
      <c r="AVC5" s="143"/>
      <c r="AVD5" s="143"/>
      <c r="AVE5" s="143"/>
      <c r="AVF5" s="143"/>
      <c r="AVG5" s="143"/>
      <c r="AVH5" s="143"/>
      <c r="AVI5" s="143"/>
      <c r="AVJ5" s="143"/>
      <c r="AVK5" s="143"/>
      <c r="AVL5" s="143"/>
      <c r="AVM5" s="143"/>
      <c r="AVN5" s="143"/>
      <c r="AVO5" s="143"/>
      <c r="AVP5" s="143"/>
      <c r="AVQ5" s="143"/>
      <c r="AVR5" s="143"/>
      <c r="AVS5" s="143"/>
      <c r="AVT5" s="143"/>
      <c r="AVU5" s="143"/>
      <c r="AVV5" s="143"/>
      <c r="AVW5" s="143"/>
      <c r="AVX5" s="143"/>
      <c r="AVY5" s="143"/>
      <c r="AVZ5" s="143"/>
      <c r="AWA5" s="143"/>
      <c r="AWB5" s="143"/>
      <c r="AWC5" s="143"/>
      <c r="AWD5" s="143"/>
      <c r="AWE5" s="143"/>
      <c r="AWF5" s="143"/>
      <c r="AWG5" s="143"/>
      <c r="AWH5" s="143"/>
      <c r="AWI5" s="143"/>
      <c r="AWJ5" s="143"/>
      <c r="AWK5" s="143"/>
      <c r="AWL5" s="143"/>
      <c r="AWM5" s="143"/>
      <c r="AWN5" s="143"/>
      <c r="AWO5" s="143"/>
      <c r="AWP5" s="143"/>
      <c r="AWQ5" s="143"/>
      <c r="AWR5" s="143"/>
      <c r="AWS5" s="143"/>
      <c r="AWT5" s="143"/>
      <c r="AWU5" s="143"/>
      <c r="AWV5" s="143"/>
      <c r="AWW5" s="143"/>
      <c r="AWX5" s="143"/>
      <c r="AWY5" s="143"/>
      <c r="AWZ5" s="143"/>
      <c r="AXA5" s="143"/>
      <c r="AXB5" s="143"/>
      <c r="AXC5" s="143"/>
      <c r="AXD5" s="143"/>
      <c r="AXE5" s="143"/>
      <c r="AXF5" s="143"/>
      <c r="AXG5" s="143"/>
      <c r="AXH5" s="143"/>
      <c r="AXI5" s="143"/>
      <c r="AXJ5" s="143"/>
      <c r="AXK5" s="143"/>
      <c r="AXL5" s="143"/>
      <c r="AXM5" s="143"/>
      <c r="AXN5" s="143"/>
      <c r="AXO5" s="143"/>
      <c r="AXP5" s="143"/>
      <c r="AXQ5" s="143"/>
      <c r="AXR5" s="143"/>
      <c r="AXS5" s="143"/>
      <c r="AXT5" s="143"/>
      <c r="AXU5" s="143"/>
      <c r="AXV5" s="143"/>
      <c r="AXW5" s="143"/>
      <c r="AXX5" s="143"/>
      <c r="AXY5" s="143"/>
      <c r="AXZ5" s="143"/>
      <c r="AYA5" s="143"/>
      <c r="AYB5" s="143"/>
      <c r="AYC5" s="143"/>
      <c r="AYD5" s="143"/>
      <c r="AYE5" s="143"/>
      <c r="AYF5" s="143"/>
      <c r="AYG5" s="143"/>
      <c r="AYH5" s="143"/>
      <c r="AYI5" s="143"/>
      <c r="AYJ5" s="143"/>
      <c r="AYK5" s="143"/>
      <c r="AYL5" s="143"/>
      <c r="AYM5" s="143"/>
      <c r="AYN5" s="143"/>
      <c r="AYO5" s="143"/>
      <c r="AYP5" s="143"/>
      <c r="AYQ5" s="143"/>
      <c r="AYR5" s="143"/>
      <c r="AYS5" s="143"/>
      <c r="AYT5" s="143"/>
      <c r="AYU5" s="143"/>
      <c r="AYV5" s="143"/>
      <c r="AYW5" s="143"/>
      <c r="AYX5" s="143"/>
      <c r="AYY5" s="143"/>
      <c r="AYZ5" s="143"/>
      <c r="AZA5" s="143"/>
      <c r="AZB5" s="143"/>
      <c r="AZC5" s="143"/>
      <c r="AZD5" s="143"/>
      <c r="AZE5" s="143"/>
      <c r="AZF5" s="143"/>
      <c r="AZG5" s="143"/>
      <c r="AZH5" s="143"/>
      <c r="AZI5" s="143"/>
      <c r="AZJ5" s="143"/>
      <c r="AZK5" s="143"/>
      <c r="AZL5" s="143"/>
      <c r="AZM5" s="143"/>
      <c r="AZN5" s="143"/>
      <c r="AZO5" s="143"/>
      <c r="AZP5" s="143"/>
      <c r="AZQ5" s="143"/>
      <c r="AZR5" s="143"/>
      <c r="AZS5" s="143"/>
      <c r="AZT5" s="143"/>
      <c r="AZU5" s="143"/>
      <c r="AZV5" s="143"/>
      <c r="AZW5" s="143"/>
      <c r="AZX5" s="143"/>
      <c r="AZY5" s="143"/>
      <c r="AZZ5" s="143"/>
      <c r="BAA5" s="143"/>
      <c r="BAB5" s="143"/>
      <c r="BAC5" s="143"/>
      <c r="BAD5" s="143"/>
      <c r="BAE5" s="143"/>
      <c r="BAF5" s="143"/>
      <c r="BAG5" s="143"/>
      <c r="BAH5" s="143"/>
      <c r="BAI5" s="143"/>
      <c r="BAJ5" s="143"/>
      <c r="BAK5" s="143"/>
      <c r="BAL5" s="143"/>
      <c r="BAM5" s="143"/>
      <c r="BAN5" s="143"/>
      <c r="BAO5" s="143"/>
      <c r="BAP5" s="143"/>
      <c r="BAQ5" s="143"/>
      <c r="BAR5" s="143"/>
      <c r="BAS5" s="143"/>
      <c r="BAT5" s="143"/>
      <c r="BAU5" s="143"/>
      <c r="BAV5" s="143"/>
      <c r="BAW5" s="143"/>
      <c r="BAX5" s="143"/>
      <c r="BAY5" s="143"/>
      <c r="BAZ5" s="143"/>
      <c r="BBA5" s="143"/>
      <c r="BBB5" s="143"/>
      <c r="BBC5" s="143"/>
      <c r="BBD5" s="143"/>
      <c r="BBE5" s="143"/>
      <c r="BBF5" s="143"/>
      <c r="BBG5" s="143"/>
      <c r="BBH5" s="143"/>
      <c r="BBI5" s="143"/>
      <c r="BBJ5" s="143"/>
      <c r="BBK5" s="143"/>
      <c r="BBL5" s="143"/>
      <c r="BBM5" s="143"/>
      <c r="BBN5" s="143"/>
      <c r="BBO5" s="143"/>
      <c r="BBP5" s="143"/>
      <c r="BBQ5" s="143"/>
      <c r="BBR5" s="143"/>
      <c r="BBS5" s="143"/>
      <c r="BBT5" s="143"/>
      <c r="BBU5" s="143"/>
      <c r="BBV5" s="143"/>
      <c r="BBW5" s="143"/>
      <c r="BBX5" s="143"/>
      <c r="BBY5" s="143"/>
      <c r="BBZ5" s="143"/>
      <c r="BCA5" s="143"/>
      <c r="BCB5" s="143"/>
      <c r="BCC5" s="143"/>
      <c r="BCD5" s="143"/>
      <c r="BCE5" s="143"/>
      <c r="BCF5" s="143"/>
      <c r="BCG5" s="143"/>
      <c r="BCH5" s="143"/>
      <c r="BCI5" s="143"/>
      <c r="BCJ5" s="143"/>
      <c r="BCK5" s="143"/>
      <c r="BCL5" s="143"/>
      <c r="BCM5" s="143"/>
      <c r="BCN5" s="143"/>
      <c r="BCO5" s="143"/>
      <c r="BCP5" s="143"/>
      <c r="BCQ5" s="143"/>
      <c r="BCR5" s="143"/>
      <c r="BCS5" s="143"/>
      <c r="BCT5" s="143"/>
      <c r="BCU5" s="143"/>
      <c r="BCV5" s="143"/>
      <c r="BCW5" s="143"/>
      <c r="BCX5" s="143"/>
      <c r="BCY5" s="143"/>
      <c r="BCZ5" s="143"/>
      <c r="BDA5" s="143"/>
      <c r="BDB5" s="143"/>
      <c r="BDC5" s="143"/>
      <c r="BDD5" s="143"/>
      <c r="BDE5" s="143"/>
      <c r="BDF5" s="143"/>
      <c r="BDG5" s="143"/>
      <c r="BDH5" s="143"/>
      <c r="BDI5" s="143"/>
      <c r="BDJ5" s="143"/>
      <c r="BDK5" s="143"/>
      <c r="BDL5" s="143"/>
      <c r="BDM5" s="143"/>
      <c r="BDN5" s="143"/>
      <c r="BDO5" s="143"/>
      <c r="BDP5" s="143"/>
      <c r="BDQ5" s="143"/>
      <c r="BDR5" s="143"/>
      <c r="BDS5" s="143"/>
      <c r="BDT5" s="143"/>
      <c r="BDU5" s="143"/>
      <c r="BDV5" s="143"/>
      <c r="BDW5" s="143"/>
      <c r="BDX5" s="143"/>
      <c r="BDY5" s="143"/>
      <c r="BDZ5" s="143"/>
      <c r="BEA5" s="143"/>
      <c r="BEB5" s="143"/>
      <c r="BEC5" s="143"/>
      <c r="BED5" s="143"/>
      <c r="BEE5" s="143"/>
      <c r="BEF5" s="143"/>
      <c r="BEG5" s="143"/>
      <c r="BEH5" s="143"/>
      <c r="BEI5" s="143"/>
      <c r="BEJ5" s="143"/>
      <c r="BEK5" s="143"/>
      <c r="BEL5" s="143"/>
      <c r="BEM5" s="143"/>
      <c r="BEN5" s="143"/>
      <c r="BEO5" s="143"/>
      <c r="BEP5" s="143"/>
      <c r="BEQ5" s="143"/>
      <c r="BER5" s="143"/>
      <c r="BES5" s="143"/>
      <c r="BET5" s="143"/>
      <c r="BEU5" s="143"/>
      <c r="BEV5" s="143"/>
      <c r="BEW5" s="143"/>
      <c r="BEX5" s="143"/>
      <c r="BEY5" s="143"/>
      <c r="BEZ5" s="143"/>
      <c r="BFA5" s="143"/>
      <c r="BFB5" s="143"/>
      <c r="BFC5" s="143"/>
      <c r="BFD5" s="143"/>
      <c r="BFE5" s="143"/>
      <c r="BFF5" s="143"/>
      <c r="BFG5" s="143"/>
      <c r="BFH5" s="143"/>
      <c r="BFI5" s="143"/>
      <c r="BFJ5" s="143"/>
      <c r="BFK5" s="143"/>
      <c r="BFL5" s="143"/>
      <c r="BFM5" s="143"/>
      <c r="BFN5" s="143"/>
      <c r="BFO5" s="143"/>
      <c r="BFP5" s="143"/>
      <c r="BFQ5" s="143"/>
      <c r="BFR5" s="143"/>
      <c r="BFS5" s="143"/>
      <c r="BFT5" s="143"/>
      <c r="BFU5" s="143"/>
      <c r="BFV5" s="143"/>
      <c r="BFW5" s="143"/>
      <c r="BFX5" s="143"/>
      <c r="BFY5" s="143"/>
      <c r="BFZ5" s="143"/>
      <c r="BGA5" s="143"/>
      <c r="BGB5" s="143"/>
      <c r="BGC5" s="143"/>
      <c r="BGD5" s="143"/>
      <c r="BGE5" s="143"/>
      <c r="BGF5" s="143"/>
      <c r="BGG5" s="143"/>
      <c r="BGH5" s="143"/>
      <c r="BGI5" s="143"/>
      <c r="BGJ5" s="143"/>
      <c r="BGK5" s="143"/>
      <c r="BGL5" s="143"/>
      <c r="BGM5" s="143"/>
      <c r="BGN5" s="143"/>
      <c r="BGO5" s="143"/>
      <c r="BGP5" s="143"/>
      <c r="BGQ5" s="143"/>
      <c r="BGR5" s="143"/>
      <c r="BGS5" s="143"/>
      <c r="BGT5" s="143"/>
      <c r="BGU5" s="143"/>
      <c r="BGV5" s="143"/>
      <c r="BGW5" s="143"/>
      <c r="BGX5" s="143"/>
      <c r="BGY5" s="143"/>
      <c r="BGZ5" s="143"/>
      <c r="BHA5" s="143"/>
      <c r="BHB5" s="143"/>
      <c r="BHC5" s="143"/>
      <c r="BHD5" s="143"/>
      <c r="BHE5" s="143"/>
      <c r="BHF5" s="143"/>
      <c r="BHG5" s="143"/>
      <c r="BHH5" s="143"/>
      <c r="BHI5" s="143"/>
      <c r="BHJ5" s="143"/>
      <c r="BHK5" s="143"/>
      <c r="BHL5" s="143"/>
      <c r="BHM5" s="143"/>
      <c r="BHN5" s="143"/>
      <c r="BHO5" s="143"/>
      <c r="BHP5" s="143"/>
      <c r="BHQ5" s="143"/>
      <c r="BHR5" s="143"/>
      <c r="BHS5" s="143"/>
      <c r="BHT5" s="143"/>
      <c r="BHU5" s="143"/>
      <c r="BHV5" s="143"/>
      <c r="BHW5" s="143"/>
      <c r="BHX5" s="143"/>
      <c r="BHY5" s="143"/>
      <c r="BHZ5" s="143"/>
      <c r="BIA5" s="143"/>
      <c r="BIB5" s="143"/>
      <c r="BIC5" s="143"/>
      <c r="BID5" s="143"/>
      <c r="BIE5" s="143"/>
      <c r="BIF5" s="143"/>
      <c r="BIG5" s="143"/>
      <c r="BIH5" s="143"/>
      <c r="BII5" s="143"/>
      <c r="BIJ5" s="143"/>
      <c r="BIK5" s="143"/>
      <c r="BIL5" s="143"/>
      <c r="BIM5" s="143"/>
      <c r="BIN5" s="143"/>
      <c r="BIO5" s="143"/>
      <c r="BIP5" s="143"/>
      <c r="BIQ5" s="143"/>
      <c r="BIR5" s="143"/>
      <c r="BIS5" s="143"/>
      <c r="BIT5" s="143"/>
      <c r="BIU5" s="143"/>
      <c r="BIV5" s="143"/>
      <c r="BIW5" s="143"/>
      <c r="BIX5" s="143"/>
      <c r="BIY5" s="143"/>
      <c r="BIZ5" s="143"/>
      <c r="BJA5" s="143"/>
      <c r="BJB5" s="143"/>
      <c r="BJC5" s="143"/>
      <c r="BJD5" s="143"/>
      <c r="BJE5" s="143"/>
      <c r="BJF5" s="143"/>
      <c r="BJG5" s="143"/>
      <c r="BJH5" s="143"/>
      <c r="BJI5" s="143"/>
      <c r="BJJ5" s="143"/>
      <c r="BJK5" s="143"/>
      <c r="BJL5" s="143"/>
      <c r="BJM5" s="143"/>
      <c r="BJN5" s="143"/>
      <c r="BJO5" s="143"/>
      <c r="BJP5" s="143"/>
      <c r="BJQ5" s="143"/>
      <c r="BJR5" s="143"/>
      <c r="BJS5" s="143"/>
      <c r="BJT5" s="143"/>
      <c r="BJU5" s="143"/>
      <c r="BJV5" s="143"/>
      <c r="BJW5" s="143"/>
      <c r="BJX5" s="143"/>
      <c r="BJY5" s="143"/>
      <c r="BJZ5" s="143"/>
      <c r="BKA5" s="143"/>
      <c r="BKB5" s="143"/>
      <c r="BKC5" s="143"/>
      <c r="BKD5" s="143"/>
      <c r="BKE5" s="143"/>
      <c r="BKF5" s="143"/>
      <c r="BKG5" s="143"/>
      <c r="BKH5" s="143"/>
      <c r="BKI5" s="143"/>
      <c r="BKJ5" s="143"/>
      <c r="BKK5" s="143"/>
      <c r="BKL5" s="143"/>
      <c r="BKM5" s="143"/>
      <c r="BKN5" s="143"/>
      <c r="BKO5" s="143"/>
      <c r="BKP5" s="143"/>
      <c r="BKQ5" s="143"/>
      <c r="BKR5" s="143"/>
      <c r="BKS5" s="143"/>
      <c r="BKT5" s="143"/>
      <c r="BKU5" s="143"/>
      <c r="BKV5" s="143"/>
      <c r="BKW5" s="143"/>
      <c r="BKX5" s="143"/>
      <c r="BKY5" s="143"/>
      <c r="BKZ5" s="143"/>
      <c r="BLA5" s="143"/>
      <c r="BLB5" s="143"/>
      <c r="BLC5" s="143"/>
      <c r="BLD5" s="143"/>
      <c r="BLE5" s="143"/>
      <c r="BLF5" s="143"/>
      <c r="BLG5" s="143"/>
      <c r="BLH5" s="143"/>
      <c r="BLI5" s="143"/>
      <c r="BLJ5" s="143"/>
      <c r="BLK5" s="143"/>
      <c r="BLL5" s="143"/>
      <c r="BLM5" s="143"/>
      <c r="BLN5" s="143"/>
      <c r="BLO5" s="143"/>
      <c r="BLP5" s="143"/>
      <c r="BLQ5" s="143"/>
      <c r="BLR5" s="143"/>
      <c r="BLS5" s="143"/>
      <c r="BLT5" s="143"/>
      <c r="BLU5" s="143"/>
      <c r="BLV5" s="143"/>
      <c r="BLW5" s="143"/>
      <c r="BLX5" s="143"/>
      <c r="BLY5" s="143"/>
      <c r="BLZ5" s="143"/>
      <c r="BMA5" s="143"/>
      <c r="BMB5" s="143"/>
      <c r="BMC5" s="143"/>
      <c r="BMD5" s="143"/>
      <c r="BME5" s="143"/>
      <c r="BMF5" s="143"/>
      <c r="BMG5" s="143"/>
      <c r="BMH5" s="143"/>
      <c r="BMI5" s="143"/>
      <c r="BMJ5" s="143"/>
      <c r="BMK5" s="143"/>
      <c r="BML5" s="143"/>
      <c r="BMM5" s="143"/>
      <c r="BMN5" s="143"/>
      <c r="BMO5" s="143"/>
      <c r="BMP5" s="143"/>
      <c r="BMQ5" s="143"/>
      <c r="BMR5" s="143"/>
      <c r="BMS5" s="143"/>
      <c r="BMT5" s="143"/>
      <c r="BMU5" s="143"/>
      <c r="BMV5" s="143"/>
      <c r="BMW5" s="143"/>
      <c r="BMX5" s="143"/>
      <c r="BMY5" s="143"/>
      <c r="BMZ5" s="143"/>
      <c r="BNA5" s="143"/>
      <c r="BNB5" s="143"/>
      <c r="BNC5" s="143"/>
      <c r="BND5" s="143"/>
      <c r="BNE5" s="143"/>
      <c r="BNF5" s="143"/>
      <c r="BNG5" s="143"/>
      <c r="BNH5" s="143"/>
      <c r="BNI5" s="143"/>
      <c r="BNJ5" s="143"/>
      <c r="BNK5" s="143"/>
      <c r="BNL5" s="143"/>
      <c r="BNM5" s="143"/>
      <c r="BNN5" s="143"/>
      <c r="BNO5" s="143"/>
      <c r="BNP5" s="143"/>
      <c r="BNQ5" s="143"/>
      <c r="BNR5" s="143"/>
      <c r="BNS5" s="143"/>
      <c r="BNT5" s="143"/>
      <c r="BNU5" s="143"/>
      <c r="BNV5" s="143"/>
      <c r="BNW5" s="143"/>
      <c r="BNX5" s="143"/>
      <c r="BNY5" s="143"/>
      <c r="BNZ5" s="143"/>
      <c r="BOA5" s="143"/>
      <c r="BOB5" s="143"/>
      <c r="BOC5" s="143"/>
      <c r="BOD5" s="143"/>
      <c r="BOE5" s="143"/>
      <c r="BOF5" s="143"/>
      <c r="BOG5" s="143"/>
      <c r="BOH5" s="143"/>
      <c r="BOI5" s="143"/>
      <c r="BOJ5" s="143"/>
      <c r="BOK5" s="143"/>
      <c r="BOL5" s="143"/>
      <c r="BOM5" s="143"/>
      <c r="BON5" s="143"/>
      <c r="BOO5" s="143"/>
      <c r="BOP5" s="143"/>
      <c r="BOQ5" s="143"/>
      <c r="BOR5" s="143"/>
      <c r="BOS5" s="143"/>
      <c r="BOT5" s="143"/>
      <c r="BOU5" s="143"/>
      <c r="BOV5" s="143"/>
      <c r="BOW5" s="143"/>
      <c r="BOX5" s="143"/>
      <c r="BOY5" s="143"/>
      <c r="BOZ5" s="143"/>
      <c r="BPA5" s="143"/>
      <c r="BPB5" s="143"/>
      <c r="BPC5" s="143"/>
      <c r="BPD5" s="143"/>
      <c r="BPE5" s="143"/>
      <c r="BPF5" s="143"/>
      <c r="BPG5" s="143"/>
      <c r="BPH5" s="143"/>
      <c r="BPI5" s="143"/>
      <c r="BPJ5" s="143"/>
      <c r="BPK5" s="143"/>
      <c r="BPL5" s="143"/>
      <c r="BPM5" s="143"/>
      <c r="BPN5" s="143"/>
      <c r="BPO5" s="143"/>
      <c r="BPP5" s="143"/>
      <c r="BPQ5" s="143"/>
      <c r="BPR5" s="143"/>
      <c r="BPS5" s="143"/>
      <c r="BPT5" s="143"/>
      <c r="BPU5" s="143"/>
      <c r="BPV5" s="143"/>
      <c r="BPW5" s="143"/>
      <c r="BPX5" s="143"/>
      <c r="BPY5" s="143"/>
      <c r="BPZ5" s="143"/>
      <c r="BQA5" s="143"/>
      <c r="BQB5" s="143"/>
      <c r="BQC5" s="143"/>
      <c r="BQD5" s="143"/>
      <c r="BQE5" s="143"/>
      <c r="BQF5" s="143"/>
      <c r="BQG5" s="143"/>
      <c r="BQH5" s="143"/>
      <c r="BQI5" s="143"/>
      <c r="BQJ5" s="143"/>
      <c r="BQK5" s="143"/>
      <c r="BQL5" s="143"/>
      <c r="BQM5" s="143"/>
      <c r="BQN5" s="143"/>
      <c r="BQO5" s="143"/>
      <c r="BQP5" s="143"/>
      <c r="BQQ5" s="143"/>
      <c r="BQR5" s="143"/>
      <c r="BQS5" s="143"/>
      <c r="BQT5" s="143"/>
      <c r="BQU5" s="143"/>
      <c r="BQV5" s="143"/>
      <c r="BQW5" s="143"/>
      <c r="BQX5" s="143"/>
      <c r="BQY5" s="143"/>
      <c r="BQZ5" s="143"/>
      <c r="BRA5" s="143"/>
      <c r="BRB5" s="143"/>
      <c r="BRC5" s="143"/>
      <c r="BRD5" s="143"/>
      <c r="BRE5" s="143"/>
      <c r="BRF5" s="143"/>
      <c r="BRG5" s="143"/>
      <c r="BRH5" s="143"/>
      <c r="BRI5" s="143"/>
      <c r="BRJ5" s="143"/>
      <c r="BRK5" s="143"/>
      <c r="BRL5" s="143"/>
      <c r="BRM5" s="143"/>
      <c r="BRN5" s="143"/>
      <c r="BRO5" s="143"/>
      <c r="BRP5" s="143"/>
      <c r="BRQ5" s="143"/>
      <c r="BRR5" s="143"/>
      <c r="BRS5" s="143"/>
      <c r="BRT5" s="143"/>
      <c r="BRU5" s="143"/>
      <c r="BRV5" s="143"/>
      <c r="BRW5" s="143"/>
      <c r="BRX5" s="143"/>
      <c r="BRY5" s="143"/>
      <c r="BRZ5" s="143"/>
      <c r="BSA5" s="143"/>
      <c r="BSB5" s="143"/>
      <c r="BSC5" s="143"/>
      <c r="BSD5" s="143"/>
      <c r="BSE5" s="143"/>
      <c r="BSF5" s="143"/>
      <c r="BSG5" s="143"/>
      <c r="BSH5" s="143"/>
      <c r="BSI5" s="143"/>
      <c r="BSJ5" s="143"/>
      <c r="BSK5" s="143"/>
      <c r="BSL5" s="143"/>
      <c r="BSM5" s="143"/>
      <c r="BSN5" s="143"/>
      <c r="BSO5" s="143"/>
      <c r="BSP5" s="143"/>
      <c r="BSQ5" s="143"/>
      <c r="BSR5" s="143"/>
      <c r="BSS5" s="143"/>
      <c r="BST5" s="143"/>
      <c r="BSU5" s="143"/>
      <c r="BSV5" s="143"/>
      <c r="BSW5" s="143"/>
      <c r="BSX5" s="143"/>
      <c r="BSY5" s="143"/>
      <c r="BSZ5" s="143"/>
      <c r="BTA5" s="143"/>
      <c r="BTB5" s="143"/>
      <c r="BTC5" s="143"/>
      <c r="BTD5" s="143"/>
      <c r="BTE5" s="143"/>
      <c r="BTF5" s="143"/>
      <c r="BTG5" s="143"/>
      <c r="BTH5" s="143"/>
      <c r="BTI5" s="143"/>
      <c r="BTJ5" s="143"/>
      <c r="BTK5" s="143"/>
      <c r="BTL5" s="143"/>
      <c r="BTM5" s="143"/>
      <c r="BTN5" s="143"/>
      <c r="BTO5" s="143"/>
      <c r="BTP5" s="143"/>
      <c r="BTQ5" s="143"/>
      <c r="BTR5" s="143"/>
      <c r="BTS5" s="143"/>
      <c r="BTT5" s="143"/>
      <c r="BTU5" s="143"/>
      <c r="BTV5" s="143"/>
      <c r="BTW5" s="143"/>
      <c r="BTX5" s="143"/>
      <c r="BTY5" s="143"/>
      <c r="BTZ5" s="143"/>
      <c r="BUA5" s="143"/>
      <c r="BUB5" s="143"/>
      <c r="BUC5" s="143"/>
      <c r="BUD5" s="143"/>
      <c r="BUE5" s="143"/>
      <c r="BUF5" s="143"/>
      <c r="BUG5" s="143"/>
      <c r="BUH5" s="143"/>
      <c r="BUI5" s="143"/>
      <c r="BUJ5" s="143"/>
      <c r="BUK5" s="143"/>
      <c r="BUL5" s="143"/>
      <c r="BUM5" s="143"/>
      <c r="BUN5" s="143"/>
      <c r="BUO5" s="143"/>
      <c r="BUP5" s="143"/>
      <c r="BUQ5" s="143"/>
      <c r="BUR5" s="143"/>
      <c r="BUS5" s="143"/>
      <c r="BUT5" s="143"/>
      <c r="BUU5" s="143"/>
      <c r="BUV5" s="143"/>
      <c r="BUW5" s="143"/>
      <c r="BUX5" s="143"/>
      <c r="BUY5" s="143"/>
      <c r="BUZ5" s="143"/>
      <c r="BVA5" s="143"/>
      <c r="BVB5" s="143"/>
      <c r="BVC5" s="143"/>
      <c r="BVD5" s="143"/>
      <c r="BVE5" s="143"/>
      <c r="BVF5" s="143"/>
      <c r="BVG5" s="143"/>
      <c r="BVH5" s="143"/>
      <c r="BVI5" s="143"/>
      <c r="BVJ5" s="143"/>
      <c r="BVK5" s="143"/>
      <c r="BVL5" s="143"/>
      <c r="BVM5" s="143"/>
      <c r="BVN5" s="143"/>
      <c r="BVO5" s="143"/>
      <c r="BVP5" s="143"/>
      <c r="BVQ5" s="143"/>
      <c r="BVR5" s="143"/>
      <c r="BVS5" s="143"/>
      <c r="BVT5" s="143"/>
      <c r="BVU5" s="143"/>
      <c r="BVV5" s="143"/>
      <c r="BVW5" s="143"/>
      <c r="BVX5" s="143"/>
      <c r="BVY5" s="143"/>
      <c r="BVZ5" s="143"/>
      <c r="BWA5" s="143"/>
      <c r="BWB5" s="143"/>
      <c r="BWC5" s="143"/>
      <c r="BWD5" s="143"/>
      <c r="BWE5" s="143"/>
      <c r="BWF5" s="143"/>
      <c r="BWG5" s="143"/>
      <c r="BWH5" s="143"/>
      <c r="BWI5" s="143"/>
      <c r="BWJ5" s="143"/>
      <c r="BWK5" s="143"/>
      <c r="BWL5" s="143"/>
      <c r="BWM5" s="143"/>
      <c r="BWN5" s="143"/>
      <c r="BWO5" s="143"/>
      <c r="BWP5" s="143"/>
      <c r="BWQ5" s="143"/>
      <c r="BWR5" s="143"/>
      <c r="BWS5" s="143"/>
      <c r="BWT5" s="143"/>
      <c r="BWU5" s="143"/>
      <c r="BWV5" s="143"/>
      <c r="BWW5" s="143"/>
      <c r="BWX5" s="143"/>
      <c r="BWY5" s="143"/>
      <c r="BWZ5" s="143"/>
      <c r="BXA5" s="143"/>
      <c r="BXB5" s="143"/>
      <c r="BXC5" s="143"/>
      <c r="BXD5" s="143"/>
      <c r="BXE5" s="143"/>
      <c r="BXF5" s="143"/>
      <c r="BXG5" s="143"/>
      <c r="BXH5" s="143"/>
      <c r="BXI5" s="143"/>
      <c r="BXJ5" s="143"/>
      <c r="BXK5" s="143"/>
      <c r="BXL5" s="143"/>
      <c r="BXM5" s="143"/>
      <c r="BXN5" s="143"/>
      <c r="BXO5" s="143"/>
      <c r="BXP5" s="143"/>
      <c r="BXQ5" s="143"/>
      <c r="BXR5" s="143"/>
      <c r="BXS5" s="143"/>
      <c r="BXT5" s="143"/>
      <c r="BXU5" s="143"/>
      <c r="BXV5" s="143"/>
      <c r="BXW5" s="143"/>
      <c r="BXX5" s="143"/>
      <c r="BXY5" s="143"/>
      <c r="BXZ5" s="143"/>
      <c r="BYA5" s="143"/>
      <c r="BYB5" s="143"/>
      <c r="BYC5" s="143"/>
      <c r="BYD5" s="143"/>
      <c r="BYE5" s="143"/>
      <c r="BYF5" s="143"/>
      <c r="BYG5" s="143"/>
      <c r="BYH5" s="143"/>
      <c r="BYI5" s="143"/>
      <c r="BYJ5" s="143"/>
      <c r="BYK5" s="143"/>
      <c r="BYL5" s="143"/>
      <c r="BYM5" s="143"/>
      <c r="BYN5" s="143"/>
      <c r="BYO5" s="143"/>
      <c r="BYP5" s="143"/>
      <c r="BYQ5" s="143"/>
      <c r="BYR5" s="143"/>
      <c r="BYS5" s="143"/>
      <c r="BYT5" s="143"/>
      <c r="BYU5" s="143"/>
      <c r="BYV5" s="143"/>
      <c r="BYW5" s="143"/>
      <c r="BYX5" s="143"/>
      <c r="BYY5" s="143"/>
      <c r="BYZ5" s="143"/>
      <c r="BZA5" s="143"/>
      <c r="BZB5" s="143"/>
      <c r="BZC5" s="143"/>
      <c r="BZD5" s="143"/>
      <c r="BZE5" s="143"/>
      <c r="BZF5" s="143"/>
      <c r="BZG5" s="143"/>
      <c r="BZH5" s="143"/>
      <c r="BZI5" s="143"/>
      <c r="BZJ5" s="143"/>
      <c r="BZK5" s="143"/>
      <c r="BZL5" s="143"/>
      <c r="BZM5" s="143"/>
      <c r="BZN5" s="143"/>
      <c r="BZO5" s="143"/>
      <c r="BZP5" s="143"/>
      <c r="BZQ5" s="143"/>
      <c r="BZR5" s="143"/>
      <c r="BZS5" s="143"/>
      <c r="BZT5" s="143"/>
      <c r="BZU5" s="143"/>
      <c r="BZV5" s="143"/>
      <c r="BZW5" s="143"/>
      <c r="BZX5" s="143"/>
      <c r="BZY5" s="143"/>
      <c r="BZZ5" s="143"/>
      <c r="CAA5" s="143"/>
      <c r="CAB5" s="143"/>
      <c r="CAC5" s="143"/>
      <c r="CAD5" s="143"/>
      <c r="CAE5" s="143"/>
      <c r="CAF5" s="143"/>
      <c r="CAG5" s="143"/>
      <c r="CAH5" s="143"/>
      <c r="CAI5" s="143"/>
      <c r="CAJ5" s="143"/>
      <c r="CAK5" s="143"/>
      <c r="CAL5" s="143"/>
      <c r="CAM5" s="143"/>
      <c r="CAN5" s="143"/>
      <c r="CAO5" s="143"/>
      <c r="CAP5" s="143"/>
      <c r="CAQ5" s="143"/>
      <c r="CAR5" s="143"/>
      <c r="CAS5" s="143"/>
      <c r="CAT5" s="143"/>
      <c r="CAU5" s="143"/>
      <c r="CAV5" s="143"/>
      <c r="CAW5" s="143"/>
      <c r="CAX5" s="143"/>
      <c r="CAY5" s="143"/>
      <c r="CAZ5" s="143"/>
      <c r="CBA5" s="143"/>
      <c r="CBB5" s="143"/>
      <c r="CBC5" s="143"/>
      <c r="CBD5" s="143"/>
      <c r="CBE5" s="143"/>
      <c r="CBF5" s="143"/>
      <c r="CBG5" s="143"/>
      <c r="CBH5" s="143"/>
      <c r="CBI5" s="143"/>
      <c r="CBJ5" s="143"/>
      <c r="CBK5" s="143"/>
      <c r="CBL5" s="143"/>
      <c r="CBM5" s="143"/>
      <c r="CBN5" s="143"/>
      <c r="CBO5" s="143"/>
      <c r="CBP5" s="143"/>
      <c r="CBQ5" s="143"/>
      <c r="CBR5" s="143"/>
      <c r="CBS5" s="143"/>
      <c r="CBT5" s="143"/>
      <c r="CBU5" s="143"/>
      <c r="CBV5" s="143"/>
      <c r="CBW5" s="143"/>
      <c r="CBX5" s="143"/>
      <c r="CBY5" s="143"/>
      <c r="CBZ5" s="143"/>
      <c r="CCA5" s="143"/>
      <c r="CCB5" s="143"/>
      <c r="CCC5" s="143"/>
      <c r="CCD5" s="143"/>
      <c r="CCE5" s="143"/>
      <c r="CCF5" s="143"/>
      <c r="CCG5" s="143"/>
      <c r="CCH5" s="143"/>
      <c r="CCI5" s="143"/>
      <c r="CCJ5" s="143"/>
      <c r="CCK5" s="143"/>
      <c r="CCL5" s="143"/>
      <c r="CCM5" s="143"/>
      <c r="CCN5" s="143"/>
      <c r="CCO5" s="143"/>
      <c r="CCP5" s="143"/>
      <c r="CCQ5" s="143"/>
      <c r="CCR5" s="143"/>
      <c r="CCS5" s="143"/>
      <c r="CCT5" s="143"/>
      <c r="CCU5" s="143"/>
      <c r="CCV5" s="143"/>
      <c r="CCW5" s="143"/>
      <c r="CCX5" s="143"/>
      <c r="CCY5" s="143"/>
      <c r="CCZ5" s="143"/>
      <c r="CDA5" s="143"/>
      <c r="CDB5" s="143"/>
      <c r="CDC5" s="143"/>
      <c r="CDD5" s="143"/>
      <c r="CDE5" s="143"/>
      <c r="CDF5" s="143"/>
      <c r="CDG5" s="143"/>
      <c r="CDH5" s="143"/>
      <c r="CDI5" s="143"/>
      <c r="CDJ5" s="143"/>
      <c r="CDK5" s="143"/>
      <c r="CDL5" s="143"/>
      <c r="CDM5" s="143"/>
      <c r="CDN5" s="143"/>
      <c r="CDO5" s="143"/>
      <c r="CDP5" s="143"/>
      <c r="CDQ5" s="143"/>
      <c r="CDR5" s="143"/>
      <c r="CDS5" s="143"/>
      <c r="CDT5" s="143"/>
      <c r="CDU5" s="143"/>
      <c r="CDV5" s="143"/>
      <c r="CDW5" s="143"/>
      <c r="CDX5" s="143"/>
      <c r="CDY5" s="143"/>
      <c r="CDZ5" s="143"/>
      <c r="CEA5" s="143"/>
      <c r="CEB5" s="143"/>
      <c r="CEC5" s="143"/>
      <c r="CED5" s="143"/>
      <c r="CEE5" s="143"/>
      <c r="CEF5" s="143"/>
      <c r="CEG5" s="143"/>
      <c r="CEH5" s="143"/>
      <c r="CEI5" s="143"/>
      <c r="CEJ5" s="143"/>
      <c r="CEK5" s="143"/>
      <c r="CEL5" s="143"/>
      <c r="CEM5" s="143"/>
      <c r="CEN5" s="143"/>
      <c r="CEO5" s="143"/>
      <c r="CEP5" s="143"/>
      <c r="CEQ5" s="143"/>
      <c r="CER5" s="143"/>
      <c r="CES5" s="143"/>
      <c r="CET5" s="143"/>
      <c r="CEU5" s="143"/>
      <c r="CEV5" s="143"/>
      <c r="CEW5" s="143"/>
      <c r="CEX5" s="143"/>
      <c r="CEY5" s="143"/>
      <c r="CEZ5" s="143"/>
      <c r="CFA5" s="143"/>
      <c r="CFB5" s="143"/>
      <c r="CFC5" s="143"/>
      <c r="CFD5" s="143"/>
      <c r="CFE5" s="143"/>
      <c r="CFF5" s="143"/>
      <c r="CFG5" s="143"/>
      <c r="CFH5" s="143"/>
      <c r="CFI5" s="143"/>
      <c r="CFJ5" s="143"/>
      <c r="CFK5" s="143"/>
      <c r="CFL5" s="143"/>
      <c r="CFM5" s="143"/>
      <c r="CFN5" s="143"/>
      <c r="CFO5" s="143"/>
      <c r="CFP5" s="143"/>
      <c r="CFQ5" s="143"/>
      <c r="CFR5" s="143"/>
      <c r="CFS5" s="143"/>
      <c r="CFT5" s="143"/>
      <c r="CFU5" s="143"/>
      <c r="CFV5" s="143"/>
      <c r="CFW5" s="143"/>
      <c r="CFX5" s="143"/>
      <c r="CFY5" s="143"/>
      <c r="CFZ5" s="143"/>
      <c r="CGA5" s="143"/>
      <c r="CGB5" s="143"/>
      <c r="CGC5" s="143"/>
      <c r="CGD5" s="143"/>
      <c r="CGE5" s="143"/>
      <c r="CGF5" s="143"/>
      <c r="CGG5" s="143"/>
      <c r="CGH5" s="143"/>
      <c r="CGI5" s="143"/>
      <c r="CGJ5" s="143"/>
      <c r="CGK5" s="143"/>
      <c r="CGL5" s="143"/>
      <c r="CGM5" s="143"/>
      <c r="CGN5" s="143"/>
      <c r="CGO5" s="143"/>
      <c r="CGP5" s="143"/>
      <c r="CGQ5" s="143"/>
      <c r="CGR5" s="143"/>
      <c r="CGS5" s="143"/>
      <c r="CGT5" s="143"/>
      <c r="CGU5" s="143"/>
      <c r="CGV5" s="143"/>
      <c r="CGW5" s="143"/>
      <c r="CGX5" s="143"/>
      <c r="CGY5" s="143"/>
      <c r="CGZ5" s="143"/>
      <c r="CHA5" s="143"/>
      <c r="CHB5" s="143"/>
      <c r="CHC5" s="143"/>
      <c r="CHD5" s="143"/>
      <c r="CHE5" s="143"/>
      <c r="CHF5" s="143"/>
      <c r="CHG5" s="143"/>
      <c r="CHH5" s="143"/>
      <c r="CHI5" s="143"/>
      <c r="CHJ5" s="143"/>
      <c r="CHK5" s="143"/>
      <c r="CHL5" s="143"/>
      <c r="CHM5" s="143"/>
      <c r="CHN5" s="143"/>
      <c r="CHO5" s="143"/>
      <c r="CHP5" s="143"/>
      <c r="CHQ5" s="143"/>
      <c r="CHR5" s="143"/>
      <c r="CHS5" s="143"/>
      <c r="CHT5" s="143"/>
      <c r="CHU5" s="143"/>
      <c r="CHV5" s="143"/>
      <c r="CHW5" s="143"/>
      <c r="CHX5" s="143"/>
      <c r="CHY5" s="143"/>
      <c r="CHZ5" s="143"/>
      <c r="CIA5" s="143"/>
      <c r="CIB5" s="143"/>
      <c r="CIC5" s="143"/>
      <c r="CID5" s="143"/>
      <c r="CIE5" s="143"/>
      <c r="CIF5" s="143"/>
      <c r="CIG5" s="143"/>
      <c r="CIH5" s="143"/>
      <c r="CII5" s="143"/>
      <c r="CIJ5" s="143"/>
      <c r="CIK5" s="143"/>
      <c r="CIL5" s="143"/>
      <c r="CIM5" s="143"/>
      <c r="CIN5" s="143"/>
      <c r="CIO5" s="143"/>
      <c r="CIP5" s="143"/>
      <c r="CIQ5" s="143"/>
      <c r="CIR5" s="143"/>
      <c r="CIS5" s="143"/>
      <c r="CIT5" s="143"/>
      <c r="CIU5" s="143"/>
      <c r="CIV5" s="143"/>
      <c r="CIW5" s="143"/>
      <c r="CIX5" s="143"/>
      <c r="CIY5" s="143"/>
      <c r="CIZ5" s="143"/>
      <c r="CJA5" s="143"/>
      <c r="CJB5" s="143"/>
      <c r="CJC5" s="143"/>
      <c r="CJD5" s="143"/>
      <c r="CJE5" s="143"/>
      <c r="CJF5" s="143"/>
      <c r="CJG5" s="143"/>
      <c r="CJH5" s="143"/>
      <c r="CJI5" s="143"/>
      <c r="CJJ5" s="143"/>
      <c r="CJK5" s="143"/>
      <c r="CJL5" s="143"/>
      <c r="CJM5" s="143"/>
      <c r="CJN5" s="143"/>
      <c r="CJO5" s="143"/>
      <c r="CJP5" s="143"/>
      <c r="CJQ5" s="143"/>
      <c r="CJR5" s="143"/>
      <c r="CJS5" s="143"/>
      <c r="CJT5" s="143"/>
      <c r="CJU5" s="143"/>
      <c r="CJV5" s="143"/>
      <c r="CJW5" s="143"/>
      <c r="CJX5" s="143"/>
      <c r="CJY5" s="143"/>
      <c r="CJZ5" s="143"/>
      <c r="CKA5" s="143"/>
      <c r="CKB5" s="143"/>
      <c r="CKC5" s="143"/>
      <c r="CKD5" s="143"/>
      <c r="CKE5" s="143"/>
      <c r="CKF5" s="143"/>
      <c r="CKG5" s="143"/>
      <c r="CKH5" s="143"/>
      <c r="CKI5" s="143"/>
      <c r="CKJ5" s="143"/>
      <c r="CKK5" s="143"/>
      <c r="CKL5" s="143"/>
      <c r="CKM5" s="143"/>
      <c r="CKN5" s="143"/>
      <c r="CKO5" s="143"/>
      <c r="CKP5" s="143"/>
      <c r="CKQ5" s="143"/>
      <c r="CKR5" s="143"/>
      <c r="CKS5" s="143"/>
      <c r="CKT5" s="143"/>
      <c r="CKU5" s="143"/>
      <c r="CKV5" s="143"/>
      <c r="CKW5" s="143"/>
      <c r="CKX5" s="143"/>
      <c r="CKY5" s="143"/>
      <c r="CKZ5" s="143"/>
      <c r="CLA5" s="143"/>
      <c r="CLB5" s="143"/>
      <c r="CLC5" s="143"/>
      <c r="CLD5" s="143"/>
      <c r="CLE5" s="143"/>
      <c r="CLF5" s="143"/>
      <c r="CLG5" s="143"/>
      <c r="CLH5" s="143"/>
      <c r="CLI5" s="143"/>
      <c r="CLJ5" s="143"/>
      <c r="CLK5" s="143"/>
      <c r="CLL5" s="143"/>
      <c r="CLM5" s="143"/>
      <c r="CLN5" s="143"/>
      <c r="CLO5" s="143"/>
      <c r="CLP5" s="143"/>
      <c r="CLQ5" s="143"/>
      <c r="CLR5" s="143"/>
      <c r="CLS5" s="143"/>
      <c r="CLT5" s="143"/>
      <c r="CLU5" s="143"/>
      <c r="CLV5" s="143"/>
      <c r="CLW5" s="143"/>
      <c r="CLX5" s="143"/>
      <c r="CLY5" s="143"/>
      <c r="CLZ5" s="143"/>
      <c r="CMA5" s="143"/>
      <c r="CMB5" s="143"/>
      <c r="CMC5" s="143"/>
      <c r="CMD5" s="143"/>
      <c r="CME5" s="143"/>
      <c r="CMF5" s="143"/>
      <c r="CMG5" s="143"/>
      <c r="CMH5" s="143"/>
      <c r="CMI5" s="143"/>
      <c r="CMJ5" s="143"/>
      <c r="CMK5" s="143"/>
      <c r="CML5" s="143"/>
      <c r="CMM5" s="143"/>
      <c r="CMN5" s="143"/>
      <c r="CMO5" s="143"/>
      <c r="CMP5" s="143"/>
      <c r="CMQ5" s="143"/>
      <c r="CMR5" s="143"/>
      <c r="CMS5" s="143"/>
      <c r="CMT5" s="143"/>
      <c r="CMU5" s="143"/>
      <c r="CMV5" s="143"/>
      <c r="CMW5" s="143"/>
      <c r="CMX5" s="143"/>
      <c r="CMY5" s="143"/>
      <c r="CMZ5" s="143"/>
      <c r="CNA5" s="143"/>
      <c r="CNB5" s="143"/>
      <c r="CNC5" s="143"/>
      <c r="CND5" s="143"/>
      <c r="CNE5" s="143"/>
      <c r="CNF5" s="143"/>
      <c r="CNG5" s="143"/>
      <c r="CNH5" s="143"/>
      <c r="CNI5" s="143"/>
      <c r="CNJ5" s="143"/>
      <c r="CNK5" s="143"/>
      <c r="CNL5" s="143"/>
      <c r="CNM5" s="143"/>
      <c r="CNN5" s="143"/>
      <c r="CNO5" s="143"/>
      <c r="CNP5" s="143"/>
      <c r="CNQ5" s="143"/>
      <c r="CNR5" s="143"/>
      <c r="CNS5" s="143"/>
      <c r="CNT5" s="143"/>
      <c r="CNU5" s="143"/>
      <c r="CNV5" s="143"/>
      <c r="CNW5" s="143"/>
      <c r="CNX5" s="143"/>
      <c r="CNY5" s="143"/>
      <c r="CNZ5" s="143"/>
      <c r="COA5" s="143"/>
      <c r="COB5" s="143"/>
      <c r="COC5" s="143"/>
      <c r="COD5" s="143"/>
      <c r="COE5" s="143"/>
      <c r="COF5" s="143"/>
      <c r="COG5" s="143"/>
      <c r="COH5" s="143"/>
      <c r="COI5" s="143"/>
      <c r="COJ5" s="143"/>
      <c r="COK5" s="143"/>
      <c r="COL5" s="143"/>
      <c r="COM5" s="143"/>
      <c r="CON5" s="143"/>
      <c r="COO5" s="143"/>
      <c r="COP5" s="143"/>
      <c r="COQ5" s="143"/>
      <c r="COR5" s="143"/>
      <c r="COS5" s="143"/>
      <c r="COT5" s="143"/>
      <c r="COU5" s="143"/>
      <c r="COV5" s="143"/>
      <c r="COW5" s="143"/>
      <c r="COX5" s="143"/>
      <c r="COY5" s="143"/>
      <c r="COZ5" s="143"/>
      <c r="CPA5" s="143"/>
      <c r="CPB5" s="143"/>
      <c r="CPC5" s="143"/>
      <c r="CPD5" s="143"/>
      <c r="CPE5" s="143"/>
      <c r="CPF5" s="143"/>
      <c r="CPG5" s="143"/>
      <c r="CPH5" s="143"/>
      <c r="CPI5" s="143"/>
      <c r="CPJ5" s="143"/>
      <c r="CPK5" s="143"/>
      <c r="CPL5" s="143"/>
      <c r="CPM5" s="143"/>
      <c r="CPN5" s="143"/>
      <c r="CPO5" s="143"/>
      <c r="CPP5" s="143"/>
      <c r="CPQ5" s="143"/>
      <c r="CPR5" s="143"/>
      <c r="CPS5" s="143"/>
      <c r="CPT5" s="143"/>
      <c r="CPU5" s="143"/>
      <c r="CPV5" s="143"/>
      <c r="CPW5" s="143"/>
      <c r="CPX5" s="143"/>
      <c r="CPY5" s="143"/>
      <c r="CPZ5" s="143"/>
      <c r="CQA5" s="143"/>
      <c r="CQB5" s="143"/>
      <c r="CQC5" s="143"/>
      <c r="CQD5" s="143"/>
      <c r="CQE5" s="143"/>
      <c r="CQF5" s="143"/>
      <c r="CQG5" s="143"/>
      <c r="CQH5" s="143"/>
      <c r="CQI5" s="143"/>
      <c r="CQJ5" s="143"/>
      <c r="CQK5" s="143"/>
      <c r="CQL5" s="143"/>
      <c r="CQM5" s="143"/>
      <c r="CQN5" s="143"/>
      <c r="CQO5" s="143"/>
      <c r="CQP5" s="143"/>
      <c r="CQQ5" s="143"/>
      <c r="CQR5" s="143"/>
      <c r="CQS5" s="143"/>
      <c r="CQT5" s="143"/>
      <c r="CQU5" s="143"/>
      <c r="CQV5" s="143"/>
      <c r="CQW5" s="143"/>
      <c r="CQX5" s="143"/>
      <c r="CQY5" s="143"/>
      <c r="CQZ5" s="143"/>
      <c r="CRA5" s="143"/>
      <c r="CRB5" s="143"/>
      <c r="CRC5" s="143"/>
      <c r="CRD5" s="143"/>
      <c r="CRE5" s="143"/>
      <c r="CRF5" s="143"/>
      <c r="CRG5" s="143"/>
      <c r="CRH5" s="143"/>
      <c r="CRI5" s="143"/>
      <c r="CRJ5" s="143"/>
      <c r="CRK5" s="143"/>
      <c r="CRL5" s="143"/>
      <c r="CRM5" s="143"/>
      <c r="CRN5" s="143"/>
      <c r="CRO5" s="143"/>
      <c r="CRP5" s="143"/>
      <c r="CRQ5" s="143"/>
      <c r="CRR5" s="143"/>
      <c r="CRS5" s="143"/>
      <c r="CRT5" s="143"/>
      <c r="CRU5" s="143"/>
      <c r="CRV5" s="143"/>
      <c r="CRW5" s="143"/>
      <c r="CRX5" s="143"/>
      <c r="CRY5" s="143"/>
      <c r="CRZ5" s="143"/>
      <c r="CSA5" s="143"/>
      <c r="CSB5" s="143"/>
      <c r="CSC5" s="143"/>
      <c r="CSD5" s="143"/>
      <c r="CSE5" s="143"/>
      <c r="CSF5" s="143"/>
      <c r="CSG5" s="143"/>
      <c r="CSH5" s="143"/>
      <c r="CSI5" s="143"/>
      <c r="CSJ5" s="143"/>
      <c r="CSK5" s="143"/>
      <c r="CSL5" s="143"/>
      <c r="CSM5" s="143"/>
      <c r="CSN5" s="143"/>
      <c r="CSO5" s="143"/>
      <c r="CSP5" s="143"/>
      <c r="CSQ5" s="143"/>
      <c r="CSR5" s="143"/>
      <c r="CSS5" s="143"/>
      <c r="CST5" s="143"/>
      <c r="CSU5" s="143"/>
      <c r="CSV5" s="143"/>
      <c r="CSW5" s="143"/>
      <c r="CSX5" s="143"/>
      <c r="CSY5" s="143"/>
      <c r="CSZ5" s="143"/>
      <c r="CTA5" s="143"/>
      <c r="CTB5" s="143"/>
      <c r="CTC5" s="143"/>
      <c r="CTD5" s="143"/>
      <c r="CTE5" s="143"/>
      <c r="CTF5" s="143"/>
      <c r="CTG5" s="143"/>
      <c r="CTH5" s="143"/>
      <c r="CTI5" s="143"/>
      <c r="CTJ5" s="143"/>
      <c r="CTK5" s="143"/>
      <c r="CTL5" s="143"/>
      <c r="CTM5" s="143"/>
      <c r="CTN5" s="143"/>
      <c r="CTO5" s="143"/>
      <c r="CTP5" s="143"/>
      <c r="CTQ5" s="143"/>
      <c r="CTR5" s="143"/>
      <c r="CTS5" s="143"/>
      <c r="CTT5" s="143"/>
      <c r="CTU5" s="143"/>
      <c r="CTV5" s="143"/>
      <c r="CTW5" s="143"/>
      <c r="CTX5" s="143"/>
      <c r="CTY5" s="143"/>
      <c r="CTZ5" s="143"/>
      <c r="CUA5" s="143"/>
      <c r="CUB5" s="143"/>
      <c r="CUC5" s="143"/>
      <c r="CUD5" s="143"/>
      <c r="CUE5" s="143"/>
      <c r="CUF5" s="143"/>
      <c r="CUG5" s="143"/>
      <c r="CUH5" s="143"/>
      <c r="CUI5" s="143"/>
      <c r="CUJ5" s="143"/>
      <c r="CUK5" s="143"/>
      <c r="CUL5" s="143"/>
      <c r="CUM5" s="143"/>
      <c r="CUN5" s="143"/>
      <c r="CUO5" s="143"/>
      <c r="CUP5" s="143"/>
      <c r="CUQ5" s="143"/>
      <c r="CUR5" s="143"/>
      <c r="CUS5" s="143"/>
      <c r="CUT5" s="143"/>
      <c r="CUU5" s="143"/>
      <c r="CUV5" s="143"/>
      <c r="CUW5" s="143"/>
      <c r="CUX5" s="143"/>
      <c r="CUY5" s="143"/>
      <c r="CUZ5" s="143"/>
      <c r="CVA5" s="143"/>
      <c r="CVB5" s="143"/>
      <c r="CVC5" s="143"/>
      <c r="CVD5" s="143"/>
      <c r="CVE5" s="143"/>
      <c r="CVF5" s="143"/>
      <c r="CVG5" s="143"/>
      <c r="CVH5" s="143"/>
      <c r="CVI5" s="143"/>
      <c r="CVJ5" s="143"/>
      <c r="CVK5" s="143"/>
      <c r="CVL5" s="143"/>
      <c r="CVM5" s="143"/>
      <c r="CVN5" s="143"/>
      <c r="CVO5" s="143"/>
      <c r="CVP5" s="143"/>
      <c r="CVQ5" s="143"/>
      <c r="CVR5" s="143"/>
      <c r="CVS5" s="143"/>
      <c r="CVT5" s="143"/>
      <c r="CVU5" s="143"/>
      <c r="CVV5" s="143"/>
      <c r="CVW5" s="143"/>
      <c r="CVX5" s="143"/>
      <c r="CVY5" s="143"/>
      <c r="CVZ5" s="143"/>
      <c r="CWA5" s="143"/>
      <c r="CWB5" s="143"/>
      <c r="CWC5" s="143"/>
      <c r="CWD5" s="143"/>
      <c r="CWE5" s="143"/>
      <c r="CWF5" s="143"/>
      <c r="CWG5" s="143"/>
      <c r="CWH5" s="143"/>
      <c r="CWI5" s="143"/>
      <c r="CWJ5" s="143"/>
      <c r="CWK5" s="143"/>
      <c r="CWL5" s="143"/>
      <c r="CWM5" s="143"/>
      <c r="CWN5" s="143"/>
      <c r="CWO5" s="143"/>
      <c r="CWP5" s="143"/>
      <c r="CWQ5" s="143"/>
      <c r="CWR5" s="143"/>
      <c r="CWS5" s="143"/>
      <c r="CWT5" s="143"/>
      <c r="CWU5" s="143"/>
      <c r="CWV5" s="143"/>
      <c r="CWW5" s="143"/>
      <c r="CWX5" s="143"/>
      <c r="CWY5" s="143"/>
      <c r="CWZ5" s="143"/>
      <c r="CXA5" s="143"/>
      <c r="CXB5" s="143"/>
      <c r="CXC5" s="143"/>
      <c r="CXD5" s="143"/>
      <c r="CXE5" s="143"/>
      <c r="CXF5" s="143"/>
      <c r="CXG5" s="143"/>
      <c r="CXH5" s="143"/>
      <c r="CXI5" s="143"/>
      <c r="CXJ5" s="143"/>
      <c r="CXK5" s="143"/>
      <c r="CXL5" s="143"/>
      <c r="CXM5" s="143"/>
      <c r="CXN5" s="143"/>
      <c r="CXO5" s="143"/>
      <c r="CXP5" s="143"/>
      <c r="CXQ5" s="143"/>
      <c r="CXR5" s="143"/>
      <c r="CXS5" s="143"/>
      <c r="CXT5" s="143"/>
      <c r="CXU5" s="143"/>
      <c r="CXV5" s="143"/>
      <c r="CXW5" s="143"/>
      <c r="CXX5" s="143"/>
      <c r="CXY5" s="143"/>
      <c r="CXZ5" s="143"/>
      <c r="CYA5" s="143"/>
      <c r="CYB5" s="143"/>
      <c r="CYC5" s="143"/>
      <c r="CYD5" s="143"/>
      <c r="CYE5" s="143"/>
      <c r="CYF5" s="143"/>
      <c r="CYG5" s="143"/>
      <c r="CYH5" s="143"/>
      <c r="CYI5" s="143"/>
      <c r="CYJ5" s="143"/>
      <c r="CYK5" s="143"/>
      <c r="CYL5" s="143"/>
      <c r="CYM5" s="143"/>
      <c r="CYN5" s="143"/>
      <c r="CYO5" s="143"/>
      <c r="CYP5" s="143"/>
      <c r="CYQ5" s="143"/>
      <c r="CYR5" s="143"/>
      <c r="CYS5" s="143"/>
      <c r="CYT5" s="143"/>
      <c r="CYU5" s="143"/>
      <c r="CYV5" s="143"/>
      <c r="CYW5" s="143"/>
      <c r="CYX5" s="143"/>
      <c r="CYY5" s="143"/>
      <c r="CYZ5" s="143"/>
      <c r="CZA5" s="143"/>
      <c r="CZB5" s="143"/>
      <c r="CZC5" s="143"/>
      <c r="CZD5" s="143"/>
      <c r="CZE5" s="143"/>
      <c r="CZF5" s="143"/>
      <c r="CZG5" s="143"/>
      <c r="CZH5" s="143"/>
      <c r="CZI5" s="143"/>
      <c r="CZJ5" s="143"/>
      <c r="CZK5" s="143"/>
      <c r="CZL5" s="143"/>
      <c r="CZM5" s="143"/>
      <c r="CZN5" s="143"/>
      <c r="CZO5" s="143"/>
      <c r="CZP5" s="143"/>
      <c r="CZQ5" s="143"/>
      <c r="CZR5" s="143"/>
      <c r="CZS5" s="143"/>
      <c r="CZT5" s="143"/>
      <c r="CZU5" s="143"/>
      <c r="CZV5" s="143"/>
      <c r="CZW5" s="143"/>
      <c r="CZX5" s="143"/>
      <c r="CZY5" s="143"/>
      <c r="CZZ5" s="143"/>
      <c r="DAA5" s="143"/>
      <c r="DAB5" s="143"/>
      <c r="DAC5" s="143"/>
      <c r="DAD5" s="143"/>
      <c r="DAE5" s="143"/>
      <c r="DAF5" s="143"/>
      <c r="DAG5" s="143"/>
      <c r="DAH5" s="143"/>
      <c r="DAI5" s="143"/>
      <c r="DAJ5" s="143"/>
      <c r="DAK5" s="143"/>
      <c r="DAL5" s="143"/>
      <c r="DAM5" s="143"/>
      <c r="DAN5" s="143"/>
      <c r="DAO5" s="143"/>
      <c r="DAP5" s="143"/>
      <c r="DAQ5" s="143"/>
      <c r="DAR5" s="143"/>
      <c r="DAS5" s="143"/>
      <c r="DAT5" s="143"/>
      <c r="DAU5" s="143"/>
      <c r="DAV5" s="143"/>
      <c r="DAW5" s="143"/>
      <c r="DAX5" s="143"/>
      <c r="DAY5" s="143"/>
      <c r="DAZ5" s="143"/>
      <c r="DBA5" s="143"/>
      <c r="DBB5" s="143"/>
      <c r="DBC5" s="143"/>
      <c r="DBD5" s="143"/>
      <c r="DBE5" s="143"/>
      <c r="DBF5" s="143"/>
      <c r="DBG5" s="143"/>
      <c r="DBH5" s="143"/>
      <c r="DBI5" s="143"/>
      <c r="DBJ5" s="143"/>
      <c r="DBK5" s="143"/>
      <c r="DBL5" s="143"/>
      <c r="DBM5" s="143"/>
      <c r="DBN5" s="143"/>
      <c r="DBO5" s="143"/>
      <c r="DBP5" s="143"/>
      <c r="DBQ5" s="143"/>
      <c r="DBR5" s="143"/>
      <c r="DBS5" s="143"/>
      <c r="DBT5" s="143"/>
      <c r="DBU5" s="143"/>
      <c r="DBV5" s="143"/>
      <c r="DBW5" s="143"/>
      <c r="DBX5" s="143"/>
      <c r="DBY5" s="143"/>
      <c r="DBZ5" s="143"/>
      <c r="DCA5" s="143"/>
      <c r="DCB5" s="143"/>
      <c r="DCC5" s="143"/>
      <c r="DCD5" s="143"/>
      <c r="DCE5" s="143"/>
      <c r="DCF5" s="143"/>
      <c r="DCG5" s="143"/>
      <c r="DCH5" s="143"/>
      <c r="DCI5" s="143"/>
      <c r="DCJ5" s="143"/>
      <c r="DCK5" s="143"/>
      <c r="DCL5" s="143"/>
      <c r="DCM5" s="143"/>
      <c r="DCN5" s="143"/>
      <c r="DCO5" s="143"/>
      <c r="DCP5" s="143"/>
      <c r="DCQ5" s="143"/>
      <c r="DCR5" s="143"/>
      <c r="DCS5" s="143"/>
      <c r="DCT5" s="143"/>
      <c r="DCU5" s="143"/>
      <c r="DCV5" s="143"/>
      <c r="DCW5" s="143"/>
      <c r="DCX5" s="143"/>
      <c r="DCY5" s="143"/>
      <c r="DCZ5" s="143"/>
      <c r="DDA5" s="143"/>
      <c r="DDB5" s="143"/>
      <c r="DDC5" s="143"/>
      <c r="DDD5" s="143"/>
      <c r="DDE5" s="143"/>
      <c r="DDF5" s="143"/>
      <c r="DDG5" s="143"/>
      <c r="DDH5" s="143"/>
      <c r="DDI5" s="143"/>
      <c r="DDJ5" s="143"/>
      <c r="DDK5" s="143"/>
      <c r="DDL5" s="143"/>
      <c r="DDM5" s="143"/>
      <c r="DDN5" s="143"/>
      <c r="DDO5" s="143"/>
      <c r="DDP5" s="143"/>
      <c r="DDQ5" s="143"/>
      <c r="DDR5" s="143"/>
      <c r="DDS5" s="143"/>
      <c r="DDT5" s="143"/>
      <c r="DDU5" s="143"/>
      <c r="DDV5" s="143"/>
      <c r="DDW5" s="143"/>
      <c r="DDX5" s="143"/>
      <c r="DDY5" s="143"/>
      <c r="DDZ5" s="143"/>
      <c r="DEA5" s="143"/>
      <c r="DEB5" s="143"/>
      <c r="DEC5" s="143"/>
      <c r="DED5" s="143"/>
      <c r="DEE5" s="143"/>
      <c r="DEF5" s="143"/>
      <c r="DEG5" s="143"/>
      <c r="DEH5" s="143"/>
      <c r="DEI5" s="143"/>
      <c r="DEJ5" s="143"/>
      <c r="DEK5" s="143"/>
      <c r="DEL5" s="143"/>
      <c r="DEM5" s="143"/>
      <c r="DEN5" s="143"/>
      <c r="DEO5" s="143"/>
      <c r="DEP5" s="143"/>
      <c r="DEQ5" s="143"/>
      <c r="DER5" s="143"/>
      <c r="DES5" s="143"/>
      <c r="DET5" s="143"/>
      <c r="DEU5" s="143"/>
      <c r="DEV5" s="143"/>
      <c r="DEW5" s="143"/>
      <c r="DEX5" s="143"/>
      <c r="DEY5" s="143"/>
      <c r="DEZ5" s="143"/>
      <c r="DFA5" s="143"/>
      <c r="DFB5" s="143"/>
      <c r="DFC5" s="143"/>
      <c r="DFD5" s="143"/>
      <c r="DFE5" s="143"/>
      <c r="DFF5" s="143"/>
      <c r="DFG5" s="143"/>
      <c r="DFH5" s="143"/>
      <c r="DFI5" s="143"/>
      <c r="DFJ5" s="143"/>
      <c r="DFK5" s="143"/>
      <c r="DFL5" s="143"/>
      <c r="DFM5" s="143"/>
      <c r="DFN5" s="143"/>
      <c r="DFO5" s="143"/>
      <c r="DFP5" s="143"/>
      <c r="DFQ5" s="143"/>
      <c r="DFR5" s="143"/>
      <c r="DFS5" s="143"/>
      <c r="DFT5" s="143"/>
      <c r="DFU5" s="143"/>
      <c r="DFV5" s="143"/>
      <c r="DFW5" s="143"/>
      <c r="DFX5" s="143"/>
      <c r="DFY5" s="143"/>
      <c r="DFZ5" s="143"/>
      <c r="DGA5" s="143"/>
      <c r="DGB5" s="143"/>
      <c r="DGC5" s="143"/>
      <c r="DGD5" s="143"/>
      <c r="DGE5" s="143"/>
      <c r="DGF5" s="143"/>
      <c r="DGG5" s="143"/>
      <c r="DGH5" s="143"/>
      <c r="DGI5" s="143"/>
      <c r="DGJ5" s="143"/>
      <c r="DGK5" s="143"/>
      <c r="DGL5" s="143"/>
      <c r="DGM5" s="143"/>
      <c r="DGN5" s="143"/>
      <c r="DGO5" s="143"/>
      <c r="DGP5" s="143"/>
      <c r="DGQ5" s="143"/>
      <c r="DGR5" s="143"/>
      <c r="DGS5" s="143"/>
      <c r="DGT5" s="143"/>
      <c r="DGU5" s="143"/>
      <c r="DGV5" s="143"/>
      <c r="DGW5" s="143"/>
      <c r="DGX5" s="143"/>
      <c r="DGY5" s="143"/>
      <c r="DGZ5" s="143"/>
      <c r="DHA5" s="143"/>
      <c r="DHB5" s="143"/>
      <c r="DHC5" s="143"/>
      <c r="DHD5" s="143"/>
      <c r="DHE5" s="143"/>
      <c r="DHF5" s="143"/>
      <c r="DHG5" s="143"/>
      <c r="DHH5" s="143"/>
      <c r="DHI5" s="143"/>
      <c r="DHJ5" s="143"/>
      <c r="DHK5" s="143"/>
      <c r="DHL5" s="143"/>
      <c r="DHM5" s="143"/>
      <c r="DHN5" s="143"/>
      <c r="DHO5" s="143"/>
      <c r="DHP5" s="143"/>
      <c r="DHQ5" s="143"/>
      <c r="DHR5" s="143"/>
      <c r="DHS5" s="143"/>
      <c r="DHT5" s="143"/>
      <c r="DHU5" s="143"/>
      <c r="DHV5" s="143"/>
      <c r="DHW5" s="143"/>
      <c r="DHX5" s="143"/>
      <c r="DHY5" s="143"/>
      <c r="DHZ5" s="143"/>
      <c r="DIA5" s="143"/>
      <c r="DIB5" s="143"/>
      <c r="DIC5" s="143"/>
      <c r="DID5" s="143"/>
      <c r="DIE5" s="143"/>
      <c r="DIF5" s="143"/>
      <c r="DIG5" s="143"/>
      <c r="DIH5" s="143"/>
      <c r="DII5" s="143"/>
      <c r="DIJ5" s="143"/>
      <c r="DIK5" s="143"/>
      <c r="DIL5" s="143"/>
      <c r="DIM5" s="143"/>
      <c r="DIN5" s="143"/>
      <c r="DIO5" s="143"/>
      <c r="DIP5" s="143"/>
      <c r="DIQ5" s="143"/>
      <c r="DIR5" s="143"/>
      <c r="DIS5" s="143"/>
      <c r="DIT5" s="143"/>
      <c r="DIU5" s="143"/>
      <c r="DIV5" s="143"/>
      <c r="DIW5" s="143"/>
      <c r="DIX5" s="143"/>
      <c r="DIY5" s="143"/>
      <c r="DIZ5" s="143"/>
      <c r="DJA5" s="143"/>
      <c r="DJB5" s="143"/>
      <c r="DJC5" s="143"/>
      <c r="DJD5" s="143"/>
      <c r="DJE5" s="143"/>
      <c r="DJF5" s="143"/>
      <c r="DJG5" s="143"/>
      <c r="DJH5" s="143"/>
      <c r="DJI5" s="143"/>
      <c r="DJJ5" s="143"/>
      <c r="DJK5" s="143"/>
      <c r="DJL5" s="143"/>
      <c r="DJM5" s="143"/>
      <c r="DJN5" s="143"/>
      <c r="DJO5" s="143"/>
      <c r="DJP5" s="143"/>
      <c r="DJQ5" s="143"/>
      <c r="DJR5" s="143"/>
      <c r="DJS5" s="143"/>
      <c r="DJT5" s="143"/>
      <c r="DJU5" s="143"/>
      <c r="DJV5" s="143"/>
      <c r="DJW5" s="143"/>
      <c r="DJX5" s="143"/>
      <c r="DJY5" s="143"/>
      <c r="DJZ5" s="143"/>
      <c r="DKA5" s="143"/>
      <c r="DKB5" s="143"/>
      <c r="DKC5" s="143"/>
      <c r="DKD5" s="143"/>
      <c r="DKE5" s="143"/>
      <c r="DKF5" s="143"/>
      <c r="DKG5" s="143"/>
      <c r="DKH5" s="143"/>
      <c r="DKI5" s="143"/>
      <c r="DKJ5" s="143"/>
      <c r="DKK5" s="143"/>
      <c r="DKL5" s="143"/>
      <c r="DKM5" s="143"/>
      <c r="DKN5" s="143"/>
      <c r="DKO5" s="143"/>
      <c r="DKP5" s="143"/>
      <c r="DKQ5" s="143"/>
      <c r="DKR5" s="143"/>
      <c r="DKS5" s="143"/>
      <c r="DKT5" s="143"/>
      <c r="DKU5" s="143"/>
      <c r="DKV5" s="143"/>
      <c r="DKW5" s="143"/>
      <c r="DKX5" s="143"/>
      <c r="DKY5" s="143"/>
      <c r="DKZ5" s="143"/>
      <c r="DLA5" s="143"/>
      <c r="DLB5" s="143"/>
      <c r="DLC5" s="143"/>
      <c r="DLD5" s="143"/>
      <c r="DLE5" s="143"/>
      <c r="DLF5" s="143"/>
      <c r="DLG5" s="143"/>
      <c r="DLH5" s="143"/>
      <c r="DLI5" s="143"/>
      <c r="DLJ5" s="143"/>
      <c r="DLK5" s="143"/>
      <c r="DLL5" s="143"/>
      <c r="DLM5" s="143"/>
      <c r="DLN5" s="143"/>
      <c r="DLO5" s="143"/>
      <c r="DLP5" s="143"/>
      <c r="DLQ5" s="143"/>
      <c r="DLR5" s="143"/>
      <c r="DLS5" s="143"/>
      <c r="DLT5" s="143"/>
      <c r="DLU5" s="143"/>
      <c r="DLV5" s="143"/>
      <c r="DLW5" s="143"/>
      <c r="DLX5" s="143"/>
      <c r="DLY5" s="143"/>
      <c r="DLZ5" s="143"/>
      <c r="DMA5" s="143"/>
      <c r="DMB5" s="143"/>
      <c r="DMC5" s="143"/>
      <c r="DMD5" s="143"/>
      <c r="DME5" s="143"/>
      <c r="DMF5" s="143"/>
      <c r="DMG5" s="143"/>
      <c r="DMH5" s="143"/>
      <c r="DMI5" s="143"/>
      <c r="DMJ5" s="143"/>
      <c r="DMK5" s="143"/>
      <c r="DML5" s="143"/>
      <c r="DMM5" s="143"/>
      <c r="DMN5" s="143"/>
      <c r="DMO5" s="143"/>
      <c r="DMP5" s="143"/>
      <c r="DMQ5" s="143"/>
      <c r="DMR5" s="143"/>
      <c r="DMS5" s="143"/>
      <c r="DMT5" s="143"/>
      <c r="DMU5" s="143"/>
      <c r="DMV5" s="143"/>
      <c r="DMW5" s="143"/>
      <c r="DMX5" s="143"/>
      <c r="DMY5" s="143"/>
      <c r="DMZ5" s="143"/>
      <c r="DNA5" s="143"/>
      <c r="DNB5" s="143"/>
      <c r="DNC5" s="143"/>
      <c r="DND5" s="143"/>
      <c r="DNE5" s="143"/>
      <c r="DNF5" s="143"/>
      <c r="DNG5" s="143"/>
      <c r="DNH5" s="143"/>
      <c r="DNI5" s="143"/>
      <c r="DNJ5" s="143"/>
      <c r="DNK5" s="143"/>
      <c r="DNL5" s="143"/>
      <c r="DNM5" s="143"/>
      <c r="DNN5" s="143"/>
      <c r="DNO5" s="143"/>
      <c r="DNP5" s="143"/>
      <c r="DNQ5" s="143"/>
      <c r="DNR5" s="143"/>
      <c r="DNS5" s="143"/>
      <c r="DNT5" s="143"/>
      <c r="DNU5" s="143"/>
      <c r="DNV5" s="143"/>
      <c r="DNW5" s="143"/>
      <c r="DNX5" s="143"/>
      <c r="DNY5" s="143"/>
      <c r="DNZ5" s="143"/>
      <c r="DOA5" s="143"/>
      <c r="DOB5" s="143"/>
      <c r="DOC5" s="143"/>
      <c r="DOD5" s="143"/>
      <c r="DOE5" s="143"/>
      <c r="DOF5" s="143"/>
      <c r="DOG5" s="143"/>
      <c r="DOH5" s="143"/>
      <c r="DOI5" s="143"/>
      <c r="DOJ5" s="143"/>
      <c r="DOK5" s="143"/>
      <c r="DOL5" s="143"/>
      <c r="DOM5" s="143"/>
      <c r="DON5" s="143"/>
      <c r="DOO5" s="143"/>
      <c r="DOP5" s="143"/>
      <c r="DOQ5" s="143"/>
      <c r="DOR5" s="143"/>
      <c r="DOS5" s="143"/>
      <c r="DOT5" s="143"/>
      <c r="DOU5" s="143"/>
      <c r="DOV5" s="143"/>
      <c r="DOW5" s="143"/>
      <c r="DOX5" s="143"/>
      <c r="DOY5" s="143"/>
      <c r="DOZ5" s="143"/>
      <c r="DPA5" s="143"/>
      <c r="DPB5" s="143"/>
      <c r="DPC5" s="143"/>
      <c r="DPD5" s="143"/>
      <c r="DPE5" s="143"/>
      <c r="DPF5" s="143"/>
      <c r="DPG5" s="143"/>
      <c r="DPH5" s="143"/>
      <c r="DPI5" s="143"/>
      <c r="DPJ5" s="143"/>
      <c r="DPK5" s="143"/>
      <c r="DPL5" s="143"/>
      <c r="DPM5" s="143"/>
      <c r="DPN5" s="143"/>
      <c r="DPO5" s="143"/>
      <c r="DPP5" s="143"/>
      <c r="DPQ5" s="143"/>
      <c r="DPR5" s="143"/>
      <c r="DPS5" s="143"/>
      <c r="DPT5" s="143"/>
      <c r="DPU5" s="143"/>
      <c r="DPV5" s="143"/>
      <c r="DPW5" s="143"/>
      <c r="DPX5" s="143"/>
      <c r="DPY5" s="143"/>
      <c r="DPZ5" s="143"/>
      <c r="DQA5" s="143"/>
      <c r="DQB5" s="143"/>
      <c r="DQC5" s="143"/>
      <c r="DQD5" s="143"/>
      <c r="DQE5" s="143"/>
      <c r="DQF5" s="143"/>
      <c r="DQG5" s="143"/>
      <c r="DQH5" s="143"/>
      <c r="DQI5" s="143"/>
      <c r="DQJ5" s="143"/>
      <c r="DQK5" s="143"/>
      <c r="DQL5" s="143"/>
      <c r="DQM5" s="143"/>
      <c r="DQN5" s="143"/>
      <c r="DQO5" s="143"/>
      <c r="DQP5" s="143"/>
      <c r="DQQ5" s="143"/>
      <c r="DQR5" s="143"/>
      <c r="DQS5" s="143"/>
      <c r="DQT5" s="143"/>
      <c r="DQU5" s="143"/>
      <c r="DQV5" s="143"/>
      <c r="DQW5" s="143"/>
      <c r="DQX5" s="143"/>
      <c r="DQY5" s="143"/>
      <c r="DQZ5" s="143"/>
      <c r="DRA5" s="143"/>
      <c r="DRB5" s="143"/>
      <c r="DRC5" s="143"/>
      <c r="DRD5" s="143"/>
      <c r="DRE5" s="143"/>
      <c r="DRF5" s="143"/>
      <c r="DRG5" s="143"/>
      <c r="DRH5" s="143"/>
      <c r="DRI5" s="143"/>
      <c r="DRJ5" s="143"/>
      <c r="DRK5" s="143"/>
      <c r="DRL5" s="143"/>
      <c r="DRM5" s="143"/>
      <c r="DRN5" s="143"/>
      <c r="DRO5" s="143"/>
      <c r="DRP5" s="143"/>
      <c r="DRQ5" s="143"/>
      <c r="DRR5" s="143"/>
      <c r="DRS5" s="143"/>
      <c r="DRT5" s="143"/>
      <c r="DRU5" s="143"/>
      <c r="DRV5" s="143"/>
      <c r="DRW5" s="143"/>
      <c r="DRX5" s="143"/>
      <c r="DRY5" s="143"/>
      <c r="DRZ5" s="143"/>
      <c r="DSA5" s="143"/>
      <c r="DSB5" s="143"/>
      <c r="DSC5" s="143"/>
      <c r="DSD5" s="143"/>
      <c r="DSE5" s="143"/>
      <c r="DSF5" s="143"/>
      <c r="DSG5" s="143"/>
      <c r="DSH5" s="143"/>
      <c r="DSI5" s="143"/>
      <c r="DSJ5" s="143"/>
      <c r="DSK5" s="143"/>
      <c r="DSL5" s="143"/>
      <c r="DSM5" s="143"/>
      <c r="DSN5" s="143"/>
      <c r="DSO5" s="143"/>
      <c r="DSP5" s="143"/>
      <c r="DSQ5" s="143"/>
      <c r="DSR5" s="143"/>
      <c r="DSS5" s="143"/>
      <c r="DST5" s="143"/>
      <c r="DSU5" s="143"/>
      <c r="DSV5" s="143"/>
      <c r="DSW5" s="143"/>
      <c r="DSX5" s="143"/>
      <c r="DSY5" s="143"/>
      <c r="DSZ5" s="143"/>
      <c r="DTA5" s="143"/>
      <c r="DTB5" s="143"/>
      <c r="DTC5" s="143"/>
      <c r="DTD5" s="143"/>
      <c r="DTE5" s="143"/>
      <c r="DTF5" s="143"/>
      <c r="DTG5" s="143"/>
      <c r="DTH5" s="143"/>
      <c r="DTI5" s="143"/>
      <c r="DTJ5" s="143"/>
      <c r="DTK5" s="143"/>
      <c r="DTL5" s="143"/>
      <c r="DTM5" s="143"/>
      <c r="DTN5" s="143"/>
      <c r="DTO5" s="143"/>
      <c r="DTP5" s="143"/>
      <c r="DTQ5" s="143"/>
      <c r="DTR5" s="143"/>
      <c r="DTS5" s="143"/>
      <c r="DTT5" s="143"/>
      <c r="DTU5" s="143"/>
      <c r="DTV5" s="143"/>
      <c r="DTW5" s="143"/>
      <c r="DTX5" s="143"/>
      <c r="DTY5" s="143"/>
      <c r="DTZ5" s="143"/>
      <c r="DUA5" s="143"/>
      <c r="DUB5" s="143"/>
      <c r="DUC5" s="143"/>
      <c r="DUD5" s="143"/>
      <c r="DUE5" s="143"/>
      <c r="DUF5" s="143"/>
      <c r="DUG5" s="143"/>
      <c r="DUH5" s="143"/>
      <c r="DUI5" s="143"/>
      <c r="DUJ5" s="143"/>
      <c r="DUK5" s="143"/>
      <c r="DUL5" s="143"/>
      <c r="DUM5" s="143"/>
      <c r="DUN5" s="143"/>
      <c r="DUO5" s="143"/>
      <c r="DUP5" s="143"/>
      <c r="DUQ5" s="143"/>
      <c r="DUR5" s="143"/>
      <c r="DUS5" s="143"/>
      <c r="DUT5" s="143"/>
      <c r="DUU5" s="143"/>
      <c r="DUV5" s="143"/>
      <c r="DUW5" s="143"/>
      <c r="DUX5" s="143"/>
      <c r="DUY5" s="143"/>
      <c r="DUZ5" s="143"/>
      <c r="DVA5" s="143"/>
      <c r="DVB5" s="143"/>
      <c r="DVC5" s="143"/>
      <c r="DVD5" s="143"/>
      <c r="DVE5" s="143"/>
      <c r="DVF5" s="143"/>
      <c r="DVG5" s="143"/>
      <c r="DVH5" s="143"/>
      <c r="DVI5" s="143"/>
      <c r="DVJ5" s="143"/>
      <c r="DVK5" s="143"/>
      <c r="DVL5" s="143"/>
      <c r="DVM5" s="143"/>
      <c r="DVN5" s="143"/>
      <c r="DVO5" s="143"/>
      <c r="DVP5" s="143"/>
      <c r="DVQ5" s="143"/>
      <c r="DVR5" s="143"/>
      <c r="DVS5" s="143"/>
      <c r="DVT5" s="143"/>
      <c r="DVU5" s="143"/>
      <c r="DVV5" s="143"/>
      <c r="DVW5" s="143"/>
      <c r="DVX5" s="143"/>
      <c r="DVY5" s="143"/>
      <c r="DVZ5" s="143"/>
      <c r="DWA5" s="143"/>
      <c r="DWB5" s="143"/>
      <c r="DWC5" s="143"/>
      <c r="DWD5" s="143"/>
      <c r="DWE5" s="143"/>
      <c r="DWF5" s="143"/>
      <c r="DWG5" s="143"/>
      <c r="DWH5" s="143"/>
      <c r="DWI5" s="143"/>
      <c r="DWJ5" s="143"/>
      <c r="DWK5" s="143"/>
      <c r="DWL5" s="143"/>
      <c r="DWM5" s="143"/>
      <c r="DWN5" s="143"/>
      <c r="DWO5" s="143"/>
      <c r="DWP5" s="143"/>
      <c r="DWQ5" s="143"/>
      <c r="DWR5" s="143"/>
      <c r="DWS5" s="143"/>
      <c r="DWT5" s="143"/>
      <c r="DWU5" s="143"/>
      <c r="DWV5" s="143"/>
      <c r="DWW5" s="143"/>
      <c r="DWX5" s="143"/>
      <c r="DWY5" s="143"/>
      <c r="DWZ5" s="143"/>
      <c r="DXA5" s="143"/>
      <c r="DXB5" s="143"/>
      <c r="DXC5" s="143"/>
      <c r="DXD5" s="143"/>
      <c r="DXE5" s="143"/>
      <c r="DXF5" s="143"/>
      <c r="DXG5" s="143"/>
      <c r="DXH5" s="143"/>
      <c r="DXI5" s="143"/>
      <c r="DXJ5" s="143"/>
      <c r="DXK5" s="143"/>
      <c r="DXL5" s="143"/>
      <c r="DXM5" s="143"/>
      <c r="DXN5" s="143"/>
      <c r="DXO5" s="143"/>
      <c r="DXP5" s="143"/>
      <c r="DXQ5" s="143"/>
      <c r="DXR5" s="143"/>
      <c r="DXS5" s="143"/>
      <c r="DXT5" s="143"/>
      <c r="DXU5" s="143"/>
      <c r="DXV5" s="143"/>
      <c r="DXW5" s="143"/>
      <c r="DXX5" s="143"/>
      <c r="DXY5" s="143"/>
      <c r="DXZ5" s="143"/>
      <c r="DYA5" s="143"/>
      <c r="DYB5" s="143"/>
      <c r="DYC5" s="143"/>
      <c r="DYD5" s="143"/>
      <c r="DYE5" s="143"/>
      <c r="DYF5" s="143"/>
      <c r="DYG5" s="143"/>
      <c r="DYH5" s="143"/>
      <c r="DYI5" s="143"/>
      <c r="DYJ5" s="143"/>
      <c r="DYK5" s="143"/>
      <c r="DYL5" s="143"/>
      <c r="DYM5" s="143"/>
      <c r="DYN5" s="143"/>
      <c r="DYO5" s="143"/>
      <c r="DYP5" s="143"/>
      <c r="DYQ5" s="143"/>
      <c r="DYR5" s="143"/>
      <c r="DYS5" s="143"/>
      <c r="DYT5" s="143"/>
      <c r="DYU5" s="143"/>
      <c r="DYV5" s="143"/>
      <c r="DYW5" s="143"/>
      <c r="DYX5" s="143"/>
      <c r="DYY5" s="143"/>
      <c r="DYZ5" s="143"/>
      <c r="DZA5" s="143"/>
      <c r="DZB5" s="143"/>
      <c r="DZC5" s="143"/>
      <c r="DZD5" s="143"/>
      <c r="DZE5" s="143"/>
      <c r="DZF5" s="143"/>
      <c r="DZG5" s="143"/>
      <c r="DZH5" s="143"/>
      <c r="DZI5" s="143"/>
      <c r="DZJ5" s="143"/>
      <c r="DZK5" s="143"/>
      <c r="DZL5" s="143"/>
      <c r="DZM5" s="143"/>
      <c r="DZN5" s="143"/>
      <c r="DZO5" s="143"/>
      <c r="DZP5" s="143"/>
      <c r="DZQ5" s="143"/>
      <c r="DZR5" s="143"/>
      <c r="DZS5" s="143"/>
      <c r="DZT5" s="143"/>
      <c r="DZU5" s="143"/>
      <c r="DZV5" s="143"/>
      <c r="DZW5" s="143"/>
      <c r="DZX5" s="143"/>
      <c r="DZY5" s="143"/>
      <c r="DZZ5" s="143"/>
      <c r="EAA5" s="143"/>
      <c r="EAB5" s="143"/>
      <c r="EAC5" s="143"/>
      <c r="EAD5" s="143"/>
      <c r="EAE5" s="143"/>
      <c r="EAF5" s="143"/>
      <c r="EAG5" s="143"/>
      <c r="EAH5" s="143"/>
      <c r="EAI5" s="143"/>
      <c r="EAJ5" s="143"/>
      <c r="EAK5" s="143"/>
      <c r="EAL5" s="143"/>
      <c r="EAM5" s="143"/>
      <c r="EAN5" s="143"/>
      <c r="EAO5" s="143"/>
      <c r="EAP5" s="143"/>
      <c r="EAQ5" s="143"/>
      <c r="EAR5" s="143"/>
      <c r="EAS5" s="143"/>
      <c r="EAT5" s="143"/>
      <c r="EAU5" s="143"/>
      <c r="EAV5" s="143"/>
      <c r="EAW5" s="143"/>
      <c r="EAX5" s="143"/>
      <c r="EAY5" s="143"/>
      <c r="EAZ5" s="143"/>
      <c r="EBA5" s="143"/>
      <c r="EBB5" s="143"/>
      <c r="EBC5" s="143"/>
      <c r="EBD5" s="143"/>
      <c r="EBE5" s="143"/>
      <c r="EBF5" s="143"/>
      <c r="EBG5" s="143"/>
      <c r="EBH5" s="143"/>
      <c r="EBI5" s="143"/>
      <c r="EBJ5" s="143"/>
      <c r="EBK5" s="143"/>
      <c r="EBL5" s="143"/>
      <c r="EBM5" s="143"/>
      <c r="EBN5" s="143"/>
      <c r="EBO5" s="143"/>
      <c r="EBP5" s="143"/>
      <c r="EBQ5" s="143"/>
      <c r="EBR5" s="143"/>
      <c r="EBS5" s="143"/>
      <c r="EBT5" s="143"/>
      <c r="EBU5" s="143"/>
      <c r="EBV5" s="143"/>
      <c r="EBW5" s="143"/>
      <c r="EBX5" s="143"/>
      <c r="EBY5" s="143"/>
      <c r="EBZ5" s="143"/>
      <c r="ECA5" s="143"/>
      <c r="ECB5" s="143"/>
      <c r="ECC5" s="143"/>
      <c r="ECD5" s="143"/>
      <c r="ECE5" s="143"/>
      <c r="ECF5" s="143"/>
      <c r="ECG5" s="143"/>
      <c r="ECH5" s="143"/>
      <c r="ECI5" s="143"/>
      <c r="ECJ5" s="143"/>
      <c r="ECK5" s="143"/>
      <c r="ECL5" s="143"/>
      <c r="ECM5" s="143"/>
      <c r="ECN5" s="143"/>
      <c r="ECO5" s="143"/>
      <c r="ECP5" s="143"/>
      <c r="ECQ5" s="143"/>
      <c r="ECR5" s="143"/>
      <c r="ECS5" s="143"/>
      <c r="ECT5" s="143"/>
      <c r="ECU5" s="143"/>
      <c r="ECV5" s="143"/>
      <c r="ECW5" s="143"/>
      <c r="ECX5" s="143"/>
      <c r="ECY5" s="143"/>
      <c r="ECZ5" s="143"/>
      <c r="EDA5" s="143"/>
      <c r="EDB5" s="143"/>
      <c r="EDC5" s="143"/>
      <c r="EDD5" s="143"/>
      <c r="EDE5" s="143"/>
      <c r="EDF5" s="143"/>
      <c r="EDG5" s="143"/>
      <c r="EDH5" s="143"/>
      <c r="EDI5" s="143"/>
      <c r="EDJ5" s="143"/>
      <c r="EDK5" s="143"/>
      <c r="EDL5" s="143"/>
      <c r="EDM5" s="143"/>
      <c r="EDN5" s="143"/>
      <c r="EDO5" s="143"/>
      <c r="EDP5" s="143"/>
      <c r="EDQ5" s="143"/>
      <c r="EDR5" s="143"/>
      <c r="EDS5" s="143"/>
      <c r="EDT5" s="143"/>
      <c r="EDU5" s="143"/>
      <c r="EDV5" s="143"/>
      <c r="EDW5" s="143"/>
      <c r="EDX5" s="143"/>
      <c r="EDY5" s="143"/>
      <c r="EDZ5" s="143"/>
      <c r="EEA5" s="143"/>
      <c r="EEB5" s="143"/>
      <c r="EEC5" s="143"/>
      <c r="EED5" s="143"/>
      <c r="EEE5" s="143"/>
      <c r="EEF5" s="143"/>
      <c r="EEG5" s="143"/>
      <c r="EEH5" s="143"/>
      <c r="EEI5" s="143"/>
      <c r="EEJ5" s="143"/>
      <c r="EEK5" s="143"/>
      <c r="EEL5" s="143"/>
      <c r="EEM5" s="143"/>
      <c r="EEN5" s="143"/>
      <c r="EEO5" s="143"/>
      <c r="EEP5" s="143"/>
      <c r="EEQ5" s="143"/>
      <c r="EER5" s="143"/>
      <c r="EES5" s="143"/>
      <c r="EET5" s="143"/>
      <c r="EEU5" s="143"/>
      <c r="EEV5" s="143"/>
      <c r="EEW5" s="143"/>
      <c r="EEX5" s="143"/>
      <c r="EEY5" s="143"/>
      <c r="EEZ5" s="143"/>
      <c r="EFA5" s="143"/>
      <c r="EFB5" s="143"/>
      <c r="EFC5" s="143"/>
      <c r="EFD5" s="143"/>
      <c r="EFE5" s="143"/>
      <c r="EFF5" s="143"/>
      <c r="EFG5" s="143"/>
      <c r="EFH5" s="143"/>
      <c r="EFI5" s="143"/>
      <c r="EFJ5" s="143"/>
      <c r="EFK5" s="143"/>
      <c r="EFL5" s="143"/>
      <c r="EFM5" s="143"/>
      <c r="EFN5" s="143"/>
      <c r="EFO5" s="143"/>
      <c r="EFP5" s="143"/>
      <c r="EFQ5" s="143"/>
      <c r="EFR5" s="143"/>
      <c r="EFS5" s="143"/>
      <c r="EFT5" s="143"/>
      <c r="EFU5" s="143"/>
      <c r="EFV5" s="143"/>
      <c r="EFW5" s="143"/>
      <c r="EFX5" s="143"/>
      <c r="EFY5" s="143"/>
      <c r="EFZ5" s="143"/>
      <c r="EGA5" s="143"/>
      <c r="EGB5" s="143"/>
      <c r="EGC5" s="143"/>
      <c r="EGD5" s="143"/>
      <c r="EGE5" s="143"/>
      <c r="EGF5" s="143"/>
      <c r="EGG5" s="143"/>
      <c r="EGH5" s="143"/>
      <c r="EGI5" s="143"/>
      <c r="EGJ5" s="143"/>
      <c r="EGK5" s="143"/>
      <c r="EGL5" s="143"/>
      <c r="EGM5" s="143"/>
      <c r="EGN5" s="143"/>
      <c r="EGO5" s="143"/>
      <c r="EGP5" s="143"/>
      <c r="EGQ5" s="143"/>
      <c r="EGR5" s="143"/>
      <c r="EGS5" s="143"/>
      <c r="EGT5" s="143"/>
      <c r="EGU5" s="143"/>
      <c r="EGV5" s="143"/>
      <c r="EGW5" s="143"/>
      <c r="EGX5" s="143"/>
      <c r="EGY5" s="143"/>
      <c r="EGZ5" s="143"/>
      <c r="EHA5" s="143"/>
      <c r="EHB5" s="143"/>
      <c r="EHC5" s="143"/>
      <c r="EHD5" s="143"/>
      <c r="EHE5" s="143"/>
      <c r="EHF5" s="143"/>
      <c r="EHG5" s="143"/>
      <c r="EHH5" s="143"/>
      <c r="EHI5" s="143"/>
      <c r="EHJ5" s="143"/>
      <c r="EHK5" s="143"/>
      <c r="EHL5" s="143"/>
      <c r="EHM5" s="143"/>
      <c r="EHN5" s="143"/>
      <c r="EHO5" s="143"/>
      <c r="EHP5" s="143"/>
      <c r="EHQ5" s="143"/>
      <c r="EHR5" s="143"/>
      <c r="EHS5" s="143"/>
      <c r="EHT5" s="143"/>
      <c r="EHU5" s="143"/>
      <c r="EHV5" s="143"/>
      <c r="EHW5" s="143"/>
      <c r="EHX5" s="143"/>
      <c r="EHY5" s="143"/>
      <c r="EHZ5" s="143"/>
      <c r="EIA5" s="143"/>
      <c r="EIB5" s="143"/>
      <c r="EIC5" s="143"/>
      <c r="EID5" s="143"/>
      <c r="EIE5" s="143"/>
      <c r="EIF5" s="143"/>
      <c r="EIG5" s="143"/>
      <c r="EIH5" s="143"/>
      <c r="EII5" s="143"/>
      <c r="EIJ5" s="143"/>
      <c r="EIK5" s="143"/>
      <c r="EIL5" s="143"/>
      <c r="EIM5" s="143"/>
      <c r="EIN5" s="143"/>
      <c r="EIO5" s="143"/>
      <c r="EIP5" s="143"/>
      <c r="EIQ5" s="143"/>
      <c r="EIR5" s="143"/>
      <c r="EIS5" s="143"/>
      <c r="EIT5" s="143"/>
      <c r="EIU5" s="143"/>
      <c r="EIV5" s="143"/>
      <c r="EIW5" s="143"/>
      <c r="EIX5" s="143"/>
      <c r="EIY5" s="143"/>
      <c r="EIZ5" s="143"/>
      <c r="EJA5" s="143"/>
      <c r="EJB5" s="143"/>
      <c r="EJC5" s="143"/>
      <c r="EJD5" s="143"/>
      <c r="EJE5" s="143"/>
      <c r="EJF5" s="143"/>
      <c r="EJG5" s="143"/>
      <c r="EJH5" s="143"/>
      <c r="EJI5" s="143"/>
      <c r="EJJ5" s="143"/>
      <c r="EJK5" s="143"/>
      <c r="EJL5" s="143"/>
      <c r="EJM5" s="143"/>
      <c r="EJN5" s="143"/>
      <c r="EJO5" s="143"/>
      <c r="EJP5" s="143"/>
      <c r="EJQ5" s="143"/>
      <c r="EJR5" s="143"/>
      <c r="EJS5" s="143"/>
      <c r="EJT5" s="143"/>
      <c r="EJU5" s="143"/>
      <c r="EJV5" s="143"/>
      <c r="EJW5" s="143"/>
      <c r="EJX5" s="143"/>
      <c r="EJY5" s="143"/>
      <c r="EJZ5" s="143"/>
      <c r="EKA5" s="143"/>
      <c r="EKB5" s="143"/>
      <c r="EKC5" s="143"/>
      <c r="EKD5" s="143"/>
      <c r="EKE5" s="143"/>
      <c r="EKF5" s="143"/>
      <c r="EKG5" s="143"/>
      <c r="EKH5" s="143"/>
      <c r="EKI5" s="143"/>
      <c r="EKJ5" s="143"/>
      <c r="EKK5" s="143"/>
      <c r="EKL5" s="143"/>
      <c r="EKM5" s="143"/>
      <c r="EKN5" s="143"/>
      <c r="EKO5" s="143"/>
      <c r="EKP5" s="143"/>
      <c r="EKQ5" s="143"/>
      <c r="EKR5" s="143"/>
      <c r="EKS5" s="143"/>
      <c r="EKT5" s="143"/>
      <c r="EKU5" s="143"/>
      <c r="EKV5" s="143"/>
      <c r="EKW5" s="143"/>
      <c r="EKX5" s="143"/>
      <c r="EKY5" s="143"/>
      <c r="EKZ5" s="143"/>
      <c r="ELA5" s="143"/>
      <c r="ELB5" s="143"/>
      <c r="ELC5" s="143"/>
      <c r="ELD5" s="143"/>
      <c r="ELE5" s="143"/>
      <c r="ELF5" s="143"/>
      <c r="ELG5" s="143"/>
      <c r="ELH5" s="143"/>
      <c r="ELI5" s="143"/>
      <c r="ELJ5" s="143"/>
      <c r="ELK5" s="143"/>
      <c r="ELL5" s="143"/>
      <c r="ELM5" s="143"/>
      <c r="ELN5" s="143"/>
      <c r="ELO5" s="143"/>
      <c r="ELP5" s="143"/>
      <c r="ELQ5" s="143"/>
      <c r="ELR5" s="143"/>
      <c r="ELS5" s="143"/>
      <c r="ELT5" s="143"/>
      <c r="ELU5" s="143"/>
      <c r="ELV5" s="143"/>
      <c r="ELW5" s="143"/>
      <c r="ELX5" s="143"/>
      <c r="ELY5" s="143"/>
      <c r="ELZ5" s="143"/>
      <c r="EMA5" s="143"/>
      <c r="EMB5" s="143"/>
      <c r="EMC5" s="143"/>
      <c r="EMD5" s="143"/>
      <c r="EME5" s="143"/>
      <c r="EMF5" s="143"/>
      <c r="EMG5" s="143"/>
      <c r="EMH5" s="143"/>
      <c r="EMI5" s="143"/>
      <c r="EMJ5" s="143"/>
      <c r="EMK5" s="143"/>
      <c r="EML5" s="143"/>
      <c r="EMM5" s="143"/>
      <c r="EMN5" s="143"/>
      <c r="EMO5" s="143"/>
      <c r="EMP5" s="143"/>
      <c r="EMQ5" s="143"/>
      <c r="EMR5" s="143"/>
      <c r="EMS5" s="143"/>
      <c r="EMT5" s="143"/>
      <c r="EMU5" s="143"/>
      <c r="EMV5" s="143"/>
      <c r="EMW5" s="143"/>
      <c r="EMX5" s="143"/>
      <c r="EMY5" s="143"/>
      <c r="EMZ5" s="143"/>
      <c r="ENA5" s="143"/>
      <c r="ENB5" s="143"/>
      <c r="ENC5" s="143"/>
      <c r="END5" s="143"/>
      <c r="ENE5" s="143"/>
      <c r="ENF5" s="143"/>
      <c r="ENG5" s="143"/>
      <c r="ENH5" s="143"/>
      <c r="ENI5" s="143"/>
      <c r="ENJ5" s="143"/>
      <c r="ENK5" s="143"/>
      <c r="ENL5" s="143"/>
      <c r="ENM5" s="143"/>
      <c r="ENN5" s="143"/>
      <c r="ENO5" s="143"/>
      <c r="ENP5" s="143"/>
      <c r="ENQ5" s="143"/>
      <c r="ENR5" s="143"/>
      <c r="ENS5" s="143"/>
      <c r="ENT5" s="143"/>
      <c r="ENU5" s="143"/>
      <c r="ENV5" s="143"/>
      <c r="ENW5" s="143"/>
      <c r="ENX5" s="143"/>
      <c r="ENY5" s="143"/>
      <c r="ENZ5" s="143"/>
      <c r="EOA5" s="143"/>
      <c r="EOB5" s="143"/>
      <c r="EOC5" s="143"/>
      <c r="EOD5" s="143"/>
      <c r="EOE5" s="143"/>
      <c r="EOF5" s="143"/>
      <c r="EOG5" s="143"/>
      <c r="EOH5" s="143"/>
      <c r="EOI5" s="143"/>
      <c r="EOJ5" s="143"/>
      <c r="EOK5" s="143"/>
      <c r="EOL5" s="143"/>
      <c r="EOM5" s="143"/>
      <c r="EON5" s="143"/>
      <c r="EOO5" s="143"/>
      <c r="EOP5" s="143"/>
      <c r="EOQ5" s="143"/>
      <c r="EOR5" s="143"/>
      <c r="EOS5" s="143"/>
      <c r="EOT5" s="143"/>
      <c r="EOU5" s="143"/>
      <c r="EOV5" s="143"/>
      <c r="EOW5" s="143"/>
      <c r="EOX5" s="143"/>
      <c r="EOY5" s="143"/>
      <c r="EOZ5" s="143"/>
      <c r="EPA5" s="143"/>
      <c r="EPB5" s="143"/>
      <c r="EPC5" s="143"/>
      <c r="EPD5" s="143"/>
      <c r="EPE5" s="143"/>
      <c r="EPF5" s="143"/>
      <c r="EPG5" s="143"/>
      <c r="EPH5" s="143"/>
      <c r="EPI5" s="143"/>
      <c r="EPJ5" s="143"/>
      <c r="EPK5" s="143"/>
      <c r="EPL5" s="143"/>
      <c r="EPM5" s="143"/>
      <c r="EPN5" s="143"/>
      <c r="EPO5" s="143"/>
      <c r="EPP5" s="143"/>
      <c r="EPQ5" s="143"/>
      <c r="EPR5" s="143"/>
      <c r="EPS5" s="143"/>
      <c r="EPT5" s="143"/>
      <c r="EPU5" s="143"/>
      <c r="EPV5" s="143"/>
      <c r="EPW5" s="143"/>
      <c r="EPX5" s="143"/>
      <c r="EPY5" s="143"/>
      <c r="EPZ5" s="143"/>
      <c r="EQA5" s="143"/>
      <c r="EQB5" s="143"/>
      <c r="EQC5" s="143"/>
      <c r="EQD5" s="143"/>
      <c r="EQE5" s="143"/>
      <c r="EQF5" s="143"/>
      <c r="EQG5" s="143"/>
      <c r="EQH5" s="143"/>
      <c r="EQI5" s="143"/>
      <c r="EQJ5" s="143"/>
      <c r="EQK5" s="143"/>
      <c r="EQL5" s="143"/>
      <c r="EQM5" s="143"/>
      <c r="EQN5" s="143"/>
      <c r="EQO5" s="143"/>
      <c r="EQP5" s="143"/>
      <c r="EQQ5" s="143"/>
      <c r="EQR5" s="143"/>
      <c r="EQS5" s="143"/>
      <c r="EQT5" s="143"/>
      <c r="EQU5" s="143"/>
      <c r="EQV5" s="143"/>
      <c r="EQW5" s="143"/>
      <c r="EQX5" s="143"/>
      <c r="EQY5" s="143"/>
      <c r="EQZ5" s="143"/>
      <c r="ERA5" s="143"/>
      <c r="ERB5" s="143"/>
      <c r="ERC5" s="143"/>
      <c r="ERD5" s="143"/>
      <c r="ERE5" s="143"/>
      <c r="ERF5" s="143"/>
      <c r="ERG5" s="143"/>
      <c r="ERH5" s="143"/>
      <c r="ERI5" s="143"/>
      <c r="ERJ5" s="143"/>
      <c r="ERK5" s="143"/>
      <c r="ERL5" s="143"/>
      <c r="ERM5" s="143"/>
      <c r="ERN5" s="143"/>
      <c r="ERO5" s="143"/>
      <c r="ERP5" s="143"/>
      <c r="ERQ5" s="143"/>
      <c r="ERR5" s="143"/>
      <c r="ERS5" s="143"/>
      <c r="ERT5" s="143"/>
      <c r="ERU5" s="143"/>
      <c r="ERV5" s="143"/>
      <c r="ERW5" s="143"/>
      <c r="ERX5" s="143"/>
      <c r="ERY5" s="143"/>
      <c r="ERZ5" s="143"/>
      <c r="ESA5" s="143"/>
      <c r="ESB5" s="143"/>
      <c r="ESC5" s="143"/>
      <c r="ESD5" s="143"/>
      <c r="ESE5" s="143"/>
      <c r="ESF5" s="143"/>
      <c r="ESG5" s="143"/>
      <c r="ESH5" s="143"/>
      <c r="ESI5" s="143"/>
      <c r="ESJ5" s="143"/>
      <c r="ESK5" s="143"/>
      <c r="ESL5" s="143"/>
      <c r="ESM5" s="143"/>
      <c r="ESN5" s="143"/>
      <c r="ESO5" s="143"/>
      <c r="ESP5" s="143"/>
      <c r="ESQ5" s="143"/>
      <c r="ESR5" s="143"/>
      <c r="ESS5" s="143"/>
      <c r="EST5" s="143"/>
      <c r="ESU5" s="143"/>
      <c r="ESV5" s="143"/>
      <c r="ESW5" s="143"/>
      <c r="ESX5" s="143"/>
      <c r="ESY5" s="143"/>
      <c r="ESZ5" s="143"/>
      <c r="ETA5" s="143"/>
      <c r="ETB5" s="143"/>
      <c r="ETC5" s="143"/>
      <c r="ETD5" s="143"/>
      <c r="ETE5" s="143"/>
      <c r="ETF5" s="143"/>
      <c r="ETG5" s="143"/>
      <c r="ETH5" s="143"/>
      <c r="ETI5" s="143"/>
      <c r="ETJ5" s="143"/>
      <c r="ETK5" s="143"/>
      <c r="ETL5" s="143"/>
      <c r="ETM5" s="143"/>
      <c r="ETN5" s="143"/>
      <c r="ETO5" s="143"/>
      <c r="ETP5" s="143"/>
      <c r="ETQ5" s="143"/>
      <c r="ETR5" s="143"/>
      <c r="ETS5" s="143"/>
      <c r="ETT5" s="143"/>
      <c r="ETU5" s="143"/>
      <c r="ETV5" s="143"/>
      <c r="ETW5" s="143"/>
      <c r="ETX5" s="143"/>
      <c r="ETY5" s="143"/>
      <c r="ETZ5" s="143"/>
      <c r="EUA5" s="143"/>
      <c r="EUB5" s="143"/>
      <c r="EUC5" s="143"/>
      <c r="EUD5" s="143"/>
      <c r="EUE5" s="143"/>
      <c r="EUF5" s="143"/>
      <c r="EUG5" s="143"/>
      <c r="EUH5" s="143"/>
      <c r="EUI5" s="143"/>
      <c r="EUJ5" s="143"/>
      <c r="EUK5" s="143"/>
      <c r="EUL5" s="143"/>
      <c r="EUM5" s="143"/>
      <c r="EUN5" s="143"/>
      <c r="EUO5" s="143"/>
      <c r="EUP5" s="143"/>
      <c r="EUQ5" s="143"/>
      <c r="EUR5" s="143"/>
      <c r="EUS5" s="143"/>
      <c r="EUT5" s="143"/>
      <c r="EUU5" s="143"/>
      <c r="EUV5" s="143"/>
      <c r="EUW5" s="143"/>
      <c r="EUX5" s="143"/>
      <c r="EUY5" s="143"/>
      <c r="EUZ5" s="143"/>
      <c r="EVA5" s="143"/>
      <c r="EVB5" s="143"/>
      <c r="EVC5" s="143"/>
      <c r="EVD5" s="143"/>
      <c r="EVE5" s="143"/>
      <c r="EVF5" s="143"/>
      <c r="EVG5" s="143"/>
      <c r="EVH5" s="143"/>
      <c r="EVI5" s="143"/>
      <c r="EVJ5" s="143"/>
      <c r="EVK5" s="143"/>
      <c r="EVL5" s="143"/>
      <c r="EVM5" s="143"/>
      <c r="EVN5" s="143"/>
      <c r="EVO5" s="143"/>
      <c r="EVP5" s="143"/>
      <c r="EVQ5" s="143"/>
      <c r="EVR5" s="143"/>
      <c r="EVS5" s="143"/>
      <c r="EVT5" s="143"/>
      <c r="EVU5" s="143"/>
      <c r="EVV5" s="143"/>
      <c r="EVW5" s="143"/>
      <c r="EVX5" s="143"/>
      <c r="EVY5" s="143"/>
      <c r="EVZ5" s="143"/>
      <c r="EWA5" s="143"/>
      <c r="EWB5" s="143"/>
      <c r="EWC5" s="143"/>
      <c r="EWD5" s="143"/>
      <c r="EWE5" s="143"/>
      <c r="EWF5" s="143"/>
      <c r="EWG5" s="143"/>
      <c r="EWH5" s="143"/>
      <c r="EWI5" s="143"/>
      <c r="EWJ5" s="143"/>
      <c r="EWK5" s="143"/>
      <c r="EWL5" s="143"/>
      <c r="EWM5" s="143"/>
      <c r="EWN5" s="143"/>
      <c r="EWO5" s="143"/>
      <c r="EWP5" s="143"/>
      <c r="EWQ5" s="143"/>
      <c r="EWR5" s="143"/>
      <c r="EWS5" s="143"/>
      <c r="EWT5" s="143"/>
      <c r="EWU5" s="143"/>
      <c r="EWV5" s="143"/>
      <c r="EWW5" s="143"/>
      <c r="EWX5" s="143"/>
      <c r="EWY5" s="143"/>
      <c r="EWZ5" s="143"/>
      <c r="EXA5" s="143"/>
      <c r="EXB5" s="143"/>
      <c r="EXC5" s="143"/>
      <c r="EXD5" s="143"/>
      <c r="EXE5" s="143"/>
      <c r="EXF5" s="143"/>
      <c r="EXG5" s="143"/>
      <c r="EXH5" s="143"/>
      <c r="EXI5" s="143"/>
      <c r="EXJ5" s="143"/>
      <c r="EXK5" s="143"/>
      <c r="EXL5" s="143"/>
      <c r="EXM5" s="143"/>
      <c r="EXN5" s="143"/>
      <c r="EXO5" s="143"/>
      <c r="EXP5" s="143"/>
      <c r="EXQ5" s="143"/>
      <c r="EXR5" s="143"/>
      <c r="EXS5" s="143"/>
      <c r="EXT5" s="143"/>
      <c r="EXU5" s="143"/>
      <c r="EXV5" s="143"/>
      <c r="EXW5" s="143"/>
      <c r="EXX5" s="143"/>
      <c r="EXY5" s="143"/>
      <c r="EXZ5" s="143"/>
      <c r="EYA5" s="143"/>
      <c r="EYB5" s="143"/>
      <c r="EYC5" s="143"/>
      <c r="EYD5" s="143"/>
      <c r="EYE5" s="143"/>
      <c r="EYF5" s="143"/>
      <c r="EYG5" s="143"/>
      <c r="EYH5" s="143"/>
      <c r="EYI5" s="143"/>
      <c r="EYJ5" s="143"/>
      <c r="EYK5" s="143"/>
      <c r="EYL5" s="143"/>
      <c r="EYM5" s="143"/>
      <c r="EYN5" s="143"/>
      <c r="EYO5" s="143"/>
      <c r="EYP5" s="143"/>
      <c r="EYQ5" s="143"/>
      <c r="EYR5" s="143"/>
      <c r="EYS5" s="143"/>
      <c r="EYT5" s="143"/>
      <c r="EYU5" s="143"/>
      <c r="EYV5" s="143"/>
      <c r="EYW5" s="143"/>
      <c r="EYX5" s="143"/>
      <c r="EYY5" s="143"/>
      <c r="EYZ5" s="143"/>
      <c r="EZA5" s="143"/>
      <c r="EZB5" s="143"/>
      <c r="EZC5" s="143"/>
      <c r="EZD5" s="143"/>
      <c r="EZE5" s="143"/>
      <c r="EZF5" s="143"/>
      <c r="EZG5" s="143"/>
      <c r="EZH5" s="143"/>
      <c r="EZI5" s="143"/>
      <c r="EZJ5" s="143"/>
      <c r="EZK5" s="143"/>
      <c r="EZL5" s="143"/>
      <c r="EZM5" s="143"/>
      <c r="EZN5" s="143"/>
      <c r="EZO5" s="143"/>
      <c r="EZP5" s="143"/>
      <c r="EZQ5" s="143"/>
      <c r="EZR5" s="143"/>
      <c r="EZS5" s="143"/>
      <c r="EZT5" s="143"/>
      <c r="EZU5" s="143"/>
      <c r="EZV5" s="143"/>
      <c r="EZW5" s="143"/>
      <c r="EZX5" s="143"/>
      <c r="EZY5" s="143"/>
      <c r="EZZ5" s="143"/>
      <c r="FAA5" s="143"/>
      <c r="FAB5" s="143"/>
      <c r="FAC5" s="143"/>
      <c r="FAD5" s="143"/>
      <c r="FAE5" s="143"/>
      <c r="FAF5" s="143"/>
      <c r="FAG5" s="143"/>
      <c r="FAH5" s="143"/>
      <c r="FAI5" s="143"/>
      <c r="FAJ5" s="143"/>
      <c r="FAK5" s="143"/>
      <c r="FAL5" s="143"/>
      <c r="FAM5" s="143"/>
      <c r="FAN5" s="143"/>
      <c r="FAO5" s="143"/>
      <c r="FAP5" s="143"/>
      <c r="FAQ5" s="143"/>
      <c r="FAR5" s="143"/>
      <c r="FAS5" s="143"/>
      <c r="FAT5" s="143"/>
      <c r="FAU5" s="143"/>
      <c r="FAV5" s="143"/>
      <c r="FAW5" s="143"/>
      <c r="FAX5" s="143"/>
      <c r="FAY5" s="143"/>
      <c r="FAZ5" s="143"/>
      <c r="FBA5" s="143"/>
      <c r="FBB5" s="143"/>
      <c r="FBC5" s="143"/>
      <c r="FBD5" s="143"/>
      <c r="FBE5" s="143"/>
      <c r="FBF5" s="143"/>
      <c r="FBG5" s="143"/>
      <c r="FBH5" s="143"/>
      <c r="FBI5" s="143"/>
      <c r="FBJ5" s="143"/>
      <c r="FBK5" s="143"/>
      <c r="FBL5" s="143"/>
      <c r="FBM5" s="143"/>
      <c r="FBN5" s="143"/>
      <c r="FBO5" s="143"/>
      <c r="FBP5" s="143"/>
      <c r="FBQ5" s="143"/>
      <c r="FBR5" s="143"/>
      <c r="FBS5" s="143"/>
      <c r="FBT5" s="143"/>
      <c r="FBU5" s="143"/>
      <c r="FBV5" s="143"/>
      <c r="FBW5" s="143"/>
      <c r="FBX5" s="143"/>
      <c r="FBY5" s="143"/>
      <c r="FBZ5" s="143"/>
      <c r="FCA5" s="143"/>
      <c r="FCB5" s="143"/>
      <c r="FCC5" s="143"/>
      <c r="FCD5" s="143"/>
      <c r="FCE5" s="143"/>
      <c r="FCF5" s="143"/>
      <c r="FCG5" s="143"/>
      <c r="FCH5" s="143"/>
      <c r="FCI5" s="143"/>
      <c r="FCJ5" s="143"/>
      <c r="FCK5" s="143"/>
      <c r="FCL5" s="143"/>
      <c r="FCM5" s="143"/>
      <c r="FCN5" s="143"/>
      <c r="FCO5" s="143"/>
      <c r="FCP5" s="143"/>
      <c r="FCQ5" s="143"/>
      <c r="FCR5" s="143"/>
      <c r="FCS5" s="143"/>
      <c r="FCT5" s="143"/>
      <c r="FCU5" s="143"/>
      <c r="FCV5" s="143"/>
      <c r="FCW5" s="143"/>
      <c r="FCX5" s="143"/>
      <c r="FCY5" s="143"/>
      <c r="FCZ5" s="143"/>
      <c r="FDA5" s="143"/>
      <c r="FDB5" s="143"/>
      <c r="FDC5" s="143"/>
      <c r="FDD5" s="143"/>
      <c r="FDE5" s="143"/>
      <c r="FDF5" s="143"/>
      <c r="FDG5" s="143"/>
      <c r="FDH5" s="143"/>
      <c r="FDI5" s="143"/>
      <c r="FDJ5" s="143"/>
      <c r="FDK5" s="143"/>
      <c r="FDL5" s="143"/>
      <c r="FDM5" s="143"/>
      <c r="FDN5" s="143"/>
      <c r="FDO5" s="143"/>
      <c r="FDP5" s="143"/>
      <c r="FDQ5" s="143"/>
      <c r="FDR5" s="143"/>
      <c r="FDS5" s="143"/>
      <c r="FDT5" s="143"/>
      <c r="FDU5" s="143"/>
      <c r="FDV5" s="143"/>
      <c r="FDW5" s="143"/>
      <c r="FDX5" s="143"/>
      <c r="FDY5" s="143"/>
      <c r="FDZ5" s="143"/>
      <c r="FEA5" s="143"/>
      <c r="FEB5" s="143"/>
      <c r="FEC5" s="143"/>
      <c r="FED5" s="143"/>
      <c r="FEE5" s="143"/>
      <c r="FEF5" s="143"/>
      <c r="FEG5" s="143"/>
      <c r="FEH5" s="143"/>
      <c r="FEI5" s="143"/>
      <c r="FEJ5" s="143"/>
      <c r="FEK5" s="143"/>
      <c r="FEL5" s="143"/>
      <c r="FEM5" s="143"/>
      <c r="FEN5" s="143"/>
      <c r="FEO5" s="143"/>
      <c r="FEP5" s="143"/>
      <c r="FEQ5" s="143"/>
      <c r="FER5" s="143"/>
      <c r="FES5" s="143"/>
      <c r="FET5" s="143"/>
      <c r="FEU5" s="143"/>
      <c r="FEV5" s="143"/>
      <c r="FEW5" s="143"/>
      <c r="FEX5" s="143"/>
      <c r="FEY5" s="143"/>
      <c r="FEZ5" s="143"/>
      <c r="FFA5" s="143"/>
      <c r="FFB5" s="143"/>
      <c r="FFC5" s="143"/>
      <c r="FFD5" s="143"/>
      <c r="FFE5" s="143"/>
      <c r="FFF5" s="143"/>
      <c r="FFG5" s="143"/>
      <c r="FFH5" s="143"/>
      <c r="FFI5" s="143"/>
      <c r="FFJ5" s="143"/>
      <c r="FFK5" s="143"/>
      <c r="FFL5" s="143"/>
      <c r="FFM5" s="143"/>
      <c r="FFN5" s="143"/>
      <c r="FFO5" s="143"/>
      <c r="FFP5" s="143"/>
      <c r="FFQ5" s="143"/>
      <c r="FFR5" s="143"/>
      <c r="FFS5" s="143"/>
      <c r="FFT5" s="143"/>
      <c r="FFU5" s="143"/>
      <c r="FFV5" s="143"/>
      <c r="FFW5" s="143"/>
      <c r="FFX5" s="143"/>
      <c r="FFY5" s="143"/>
      <c r="FFZ5" s="143"/>
      <c r="FGA5" s="143"/>
      <c r="FGB5" s="143"/>
      <c r="FGC5" s="143"/>
      <c r="FGD5" s="143"/>
      <c r="FGE5" s="143"/>
      <c r="FGF5" s="143"/>
      <c r="FGG5" s="143"/>
      <c r="FGH5" s="143"/>
      <c r="FGI5" s="143"/>
      <c r="FGJ5" s="143"/>
      <c r="FGK5" s="143"/>
      <c r="FGL5" s="143"/>
      <c r="FGM5" s="143"/>
      <c r="FGN5" s="143"/>
      <c r="FGO5" s="143"/>
      <c r="FGP5" s="143"/>
      <c r="FGQ5" s="143"/>
      <c r="FGR5" s="143"/>
      <c r="FGS5" s="143"/>
      <c r="FGT5" s="143"/>
      <c r="FGU5" s="143"/>
      <c r="FGV5" s="143"/>
      <c r="FGW5" s="143"/>
      <c r="FGX5" s="143"/>
      <c r="FGY5" s="143"/>
      <c r="FGZ5" s="143"/>
      <c r="FHA5" s="143"/>
      <c r="FHB5" s="143"/>
      <c r="FHC5" s="143"/>
      <c r="FHD5" s="143"/>
      <c r="FHE5" s="143"/>
      <c r="FHF5" s="143"/>
      <c r="FHG5" s="143"/>
      <c r="FHH5" s="143"/>
      <c r="FHI5" s="143"/>
      <c r="FHJ5" s="143"/>
      <c r="FHK5" s="143"/>
      <c r="FHL5" s="143"/>
      <c r="FHM5" s="143"/>
      <c r="FHN5" s="143"/>
      <c r="FHO5" s="143"/>
      <c r="FHP5" s="143"/>
      <c r="FHQ5" s="143"/>
      <c r="FHR5" s="143"/>
      <c r="FHS5" s="143"/>
      <c r="FHT5" s="143"/>
      <c r="FHU5" s="143"/>
      <c r="FHV5" s="143"/>
      <c r="FHW5" s="143"/>
      <c r="FHX5" s="143"/>
      <c r="FHY5" s="143"/>
      <c r="FHZ5" s="143"/>
      <c r="FIA5" s="143"/>
      <c r="FIB5" s="143"/>
      <c r="FIC5" s="143"/>
      <c r="FID5" s="143"/>
      <c r="FIE5" s="143"/>
      <c r="FIF5" s="143"/>
      <c r="FIG5" s="143"/>
      <c r="FIH5" s="143"/>
      <c r="FII5" s="143"/>
      <c r="FIJ5" s="143"/>
      <c r="FIK5" s="143"/>
      <c r="FIL5" s="143"/>
      <c r="FIM5" s="143"/>
      <c r="FIN5" s="143"/>
      <c r="FIO5" s="143"/>
      <c r="FIP5" s="143"/>
      <c r="FIQ5" s="143"/>
      <c r="FIR5" s="143"/>
      <c r="FIS5" s="143"/>
      <c r="FIT5" s="143"/>
      <c r="FIU5" s="143"/>
      <c r="FIV5" s="143"/>
      <c r="FIW5" s="143"/>
      <c r="FIX5" s="143"/>
      <c r="FIY5" s="143"/>
      <c r="FIZ5" s="143"/>
      <c r="FJA5" s="143"/>
      <c r="FJB5" s="143"/>
      <c r="FJC5" s="143"/>
      <c r="FJD5" s="143"/>
      <c r="FJE5" s="143"/>
      <c r="FJF5" s="143"/>
      <c r="FJG5" s="143"/>
      <c r="FJH5" s="143"/>
      <c r="FJI5" s="143"/>
      <c r="FJJ5" s="143"/>
      <c r="FJK5" s="143"/>
      <c r="FJL5" s="143"/>
      <c r="FJM5" s="143"/>
      <c r="FJN5" s="143"/>
      <c r="FJO5" s="143"/>
      <c r="FJP5" s="143"/>
      <c r="FJQ5" s="143"/>
      <c r="FJR5" s="143"/>
      <c r="FJS5" s="143"/>
      <c r="FJT5" s="143"/>
      <c r="FJU5" s="143"/>
      <c r="FJV5" s="143"/>
      <c r="FJW5" s="143"/>
      <c r="FJX5" s="143"/>
      <c r="FJY5" s="143"/>
      <c r="FJZ5" s="143"/>
      <c r="FKA5" s="143"/>
      <c r="FKB5" s="143"/>
      <c r="FKC5" s="143"/>
      <c r="FKD5" s="143"/>
      <c r="FKE5" s="143"/>
      <c r="FKF5" s="143"/>
      <c r="FKG5" s="143"/>
      <c r="FKH5" s="143"/>
      <c r="FKI5" s="143"/>
      <c r="FKJ5" s="143"/>
      <c r="FKK5" s="143"/>
      <c r="FKL5" s="143"/>
      <c r="FKM5" s="143"/>
      <c r="FKN5" s="143"/>
      <c r="FKO5" s="143"/>
      <c r="FKP5" s="143"/>
      <c r="FKQ5" s="143"/>
      <c r="FKR5" s="143"/>
      <c r="FKS5" s="143"/>
      <c r="FKT5" s="143"/>
      <c r="FKU5" s="143"/>
      <c r="FKV5" s="143"/>
      <c r="FKW5" s="143"/>
      <c r="FKX5" s="143"/>
      <c r="FKY5" s="143"/>
      <c r="FKZ5" s="143"/>
      <c r="FLA5" s="143"/>
      <c r="FLB5" s="143"/>
      <c r="FLC5" s="143"/>
      <c r="FLD5" s="143"/>
      <c r="FLE5" s="143"/>
      <c r="FLF5" s="143"/>
      <c r="FLG5" s="143"/>
      <c r="FLH5" s="143"/>
      <c r="FLI5" s="143"/>
      <c r="FLJ5" s="143"/>
      <c r="FLK5" s="143"/>
      <c r="FLL5" s="143"/>
      <c r="FLM5" s="143"/>
      <c r="FLN5" s="143"/>
      <c r="FLO5" s="143"/>
      <c r="FLP5" s="143"/>
      <c r="FLQ5" s="143"/>
      <c r="FLR5" s="143"/>
      <c r="FLS5" s="143"/>
      <c r="FLT5" s="143"/>
      <c r="FLU5" s="143"/>
      <c r="FLV5" s="143"/>
      <c r="FLW5" s="143"/>
      <c r="FLX5" s="143"/>
      <c r="FLY5" s="143"/>
      <c r="FLZ5" s="143"/>
      <c r="FMA5" s="143"/>
      <c r="FMB5" s="143"/>
      <c r="FMC5" s="143"/>
      <c r="FMD5" s="143"/>
      <c r="FME5" s="143"/>
      <c r="FMF5" s="143"/>
      <c r="FMG5" s="143"/>
      <c r="FMH5" s="143"/>
      <c r="FMI5" s="143"/>
      <c r="FMJ5" s="143"/>
      <c r="FMK5" s="143"/>
      <c r="FML5" s="143"/>
      <c r="FMM5" s="143"/>
      <c r="FMN5" s="143"/>
      <c r="FMO5" s="143"/>
      <c r="FMP5" s="143"/>
      <c r="FMQ5" s="143"/>
      <c r="FMR5" s="143"/>
      <c r="FMS5" s="143"/>
      <c r="FMT5" s="143"/>
      <c r="FMU5" s="143"/>
      <c r="FMV5" s="143"/>
      <c r="FMW5" s="143"/>
      <c r="FMX5" s="143"/>
      <c r="FMY5" s="143"/>
      <c r="FMZ5" s="143"/>
      <c r="FNA5" s="143"/>
      <c r="FNB5" s="143"/>
      <c r="FNC5" s="143"/>
      <c r="FND5" s="143"/>
      <c r="FNE5" s="143"/>
      <c r="FNF5" s="143"/>
      <c r="FNG5" s="143"/>
      <c r="FNH5" s="143"/>
      <c r="FNI5" s="143"/>
      <c r="FNJ5" s="143"/>
      <c r="FNK5" s="143"/>
      <c r="FNL5" s="143"/>
      <c r="FNM5" s="143"/>
      <c r="FNN5" s="143"/>
      <c r="FNO5" s="143"/>
      <c r="FNP5" s="143"/>
      <c r="FNQ5" s="143"/>
      <c r="FNR5" s="143"/>
      <c r="FNS5" s="143"/>
      <c r="FNT5" s="143"/>
      <c r="FNU5" s="143"/>
      <c r="FNV5" s="143"/>
      <c r="FNW5" s="143"/>
      <c r="FNX5" s="143"/>
      <c r="FNY5" s="143"/>
      <c r="FNZ5" s="143"/>
      <c r="FOA5" s="143"/>
      <c r="FOB5" s="143"/>
      <c r="FOC5" s="143"/>
      <c r="FOD5" s="143"/>
      <c r="FOE5" s="143"/>
      <c r="FOF5" s="143"/>
      <c r="FOG5" s="143"/>
      <c r="FOH5" s="143"/>
      <c r="FOI5" s="143"/>
      <c r="FOJ5" s="143"/>
      <c r="FOK5" s="143"/>
      <c r="FOL5" s="143"/>
      <c r="FOM5" s="143"/>
      <c r="FON5" s="143"/>
      <c r="FOO5" s="143"/>
      <c r="FOP5" s="143"/>
      <c r="FOQ5" s="143"/>
      <c r="FOR5" s="143"/>
      <c r="FOS5" s="143"/>
      <c r="FOT5" s="143"/>
      <c r="FOU5" s="143"/>
      <c r="FOV5" s="143"/>
      <c r="FOW5" s="143"/>
      <c r="FOX5" s="143"/>
      <c r="FOY5" s="143"/>
      <c r="FOZ5" s="143"/>
      <c r="FPA5" s="143"/>
      <c r="FPB5" s="143"/>
      <c r="FPC5" s="143"/>
      <c r="FPD5" s="143"/>
      <c r="FPE5" s="143"/>
      <c r="FPF5" s="143"/>
      <c r="FPG5" s="143"/>
      <c r="FPH5" s="143"/>
      <c r="FPI5" s="143"/>
      <c r="FPJ5" s="143"/>
      <c r="FPK5" s="143"/>
      <c r="FPL5" s="143"/>
      <c r="FPM5" s="143"/>
      <c r="FPN5" s="143"/>
      <c r="FPO5" s="143"/>
      <c r="FPP5" s="143"/>
      <c r="FPQ5" s="143"/>
      <c r="FPR5" s="143"/>
      <c r="FPS5" s="143"/>
      <c r="FPT5" s="143"/>
      <c r="FPU5" s="143"/>
      <c r="FPV5" s="143"/>
      <c r="FPW5" s="143"/>
      <c r="FPX5" s="143"/>
      <c r="FPY5" s="143"/>
      <c r="FPZ5" s="143"/>
      <c r="FQA5" s="143"/>
      <c r="FQB5" s="143"/>
      <c r="FQC5" s="143"/>
      <c r="FQD5" s="143"/>
      <c r="FQE5" s="143"/>
      <c r="FQF5" s="143"/>
      <c r="FQG5" s="143"/>
      <c r="FQH5" s="143"/>
      <c r="FQI5" s="143"/>
      <c r="FQJ5" s="143"/>
      <c r="FQK5" s="143"/>
      <c r="FQL5" s="143"/>
      <c r="FQM5" s="143"/>
      <c r="FQN5" s="143"/>
      <c r="FQO5" s="143"/>
      <c r="FQP5" s="143"/>
      <c r="FQQ5" s="143"/>
      <c r="FQR5" s="143"/>
      <c r="FQS5" s="143"/>
      <c r="FQT5" s="143"/>
      <c r="FQU5" s="143"/>
      <c r="FQV5" s="143"/>
      <c r="FQW5" s="143"/>
      <c r="FQX5" s="143"/>
      <c r="FQY5" s="143"/>
      <c r="FQZ5" s="143"/>
      <c r="FRA5" s="143"/>
      <c r="FRB5" s="143"/>
      <c r="FRC5" s="143"/>
      <c r="FRD5" s="143"/>
      <c r="FRE5" s="143"/>
      <c r="FRF5" s="143"/>
      <c r="FRG5" s="143"/>
      <c r="FRH5" s="143"/>
      <c r="FRI5" s="143"/>
      <c r="FRJ5" s="143"/>
      <c r="FRK5" s="143"/>
      <c r="FRL5" s="143"/>
      <c r="FRM5" s="143"/>
      <c r="FRN5" s="143"/>
      <c r="FRO5" s="143"/>
      <c r="FRP5" s="143"/>
      <c r="FRQ5" s="143"/>
      <c r="FRR5" s="143"/>
      <c r="FRS5" s="143"/>
      <c r="FRT5" s="143"/>
      <c r="FRU5" s="143"/>
      <c r="FRV5" s="143"/>
      <c r="FRW5" s="143"/>
      <c r="FRX5" s="143"/>
      <c r="FRY5" s="143"/>
      <c r="FRZ5" s="143"/>
      <c r="FSA5" s="143"/>
      <c r="FSB5" s="143"/>
      <c r="FSC5" s="143"/>
      <c r="FSD5" s="143"/>
      <c r="FSE5" s="143"/>
      <c r="FSF5" s="143"/>
      <c r="FSG5" s="143"/>
      <c r="FSH5" s="143"/>
      <c r="FSI5" s="143"/>
      <c r="FSJ5" s="143"/>
      <c r="FSK5" s="143"/>
      <c r="FSL5" s="143"/>
      <c r="FSM5" s="143"/>
      <c r="FSN5" s="143"/>
      <c r="FSO5" s="143"/>
      <c r="FSP5" s="143"/>
      <c r="FSQ5" s="143"/>
      <c r="FSR5" s="143"/>
      <c r="FSS5" s="143"/>
      <c r="FST5" s="143"/>
      <c r="FSU5" s="143"/>
      <c r="FSV5" s="143"/>
      <c r="FSW5" s="143"/>
      <c r="FSX5" s="143"/>
      <c r="FSY5" s="143"/>
      <c r="FSZ5" s="143"/>
      <c r="FTA5" s="143"/>
      <c r="FTB5" s="143"/>
      <c r="FTC5" s="143"/>
      <c r="FTD5" s="143"/>
      <c r="FTE5" s="143"/>
      <c r="FTF5" s="143"/>
      <c r="FTG5" s="143"/>
      <c r="FTH5" s="143"/>
      <c r="FTI5" s="143"/>
      <c r="FTJ5" s="143"/>
      <c r="FTK5" s="143"/>
      <c r="FTL5" s="143"/>
      <c r="FTM5" s="143"/>
      <c r="FTN5" s="143"/>
      <c r="FTO5" s="143"/>
      <c r="FTP5" s="143"/>
      <c r="FTQ5" s="143"/>
      <c r="FTR5" s="143"/>
      <c r="FTS5" s="143"/>
      <c r="FTT5" s="143"/>
      <c r="FTU5" s="143"/>
      <c r="FTV5" s="143"/>
      <c r="FTW5" s="143"/>
      <c r="FTX5" s="143"/>
      <c r="FTY5" s="143"/>
      <c r="FTZ5" s="143"/>
      <c r="FUA5" s="143"/>
      <c r="FUB5" s="143"/>
      <c r="FUC5" s="143"/>
      <c r="FUD5" s="143"/>
      <c r="FUE5" s="143"/>
      <c r="FUF5" s="143"/>
      <c r="FUG5" s="143"/>
      <c r="FUH5" s="143"/>
      <c r="FUI5" s="143"/>
      <c r="FUJ5" s="143"/>
      <c r="FUK5" s="143"/>
      <c r="FUL5" s="143"/>
      <c r="FUM5" s="143"/>
      <c r="FUN5" s="143"/>
      <c r="FUO5" s="143"/>
      <c r="FUP5" s="143"/>
      <c r="FUQ5" s="143"/>
      <c r="FUR5" s="143"/>
      <c r="FUS5" s="143"/>
      <c r="FUT5" s="143"/>
      <c r="FUU5" s="143"/>
      <c r="FUV5" s="143"/>
      <c r="FUW5" s="143"/>
      <c r="FUX5" s="143"/>
      <c r="FUY5" s="143"/>
      <c r="FUZ5" s="143"/>
      <c r="FVA5" s="143"/>
      <c r="FVB5" s="143"/>
      <c r="FVC5" s="143"/>
      <c r="FVD5" s="143"/>
      <c r="FVE5" s="143"/>
      <c r="FVF5" s="143"/>
      <c r="FVG5" s="143"/>
      <c r="FVH5" s="143"/>
      <c r="FVI5" s="143"/>
      <c r="FVJ5" s="143"/>
      <c r="FVK5" s="143"/>
      <c r="FVL5" s="143"/>
      <c r="FVM5" s="143"/>
      <c r="FVN5" s="143"/>
      <c r="FVO5" s="143"/>
      <c r="FVP5" s="143"/>
      <c r="FVQ5" s="143"/>
      <c r="FVR5" s="143"/>
      <c r="FVS5" s="143"/>
      <c r="FVT5" s="143"/>
      <c r="FVU5" s="143"/>
      <c r="FVV5" s="143"/>
      <c r="FVW5" s="143"/>
      <c r="FVX5" s="143"/>
      <c r="FVY5" s="143"/>
      <c r="FVZ5" s="143"/>
      <c r="FWA5" s="143"/>
      <c r="FWB5" s="143"/>
      <c r="FWC5" s="143"/>
      <c r="FWD5" s="143"/>
      <c r="FWE5" s="143"/>
      <c r="FWF5" s="143"/>
      <c r="FWG5" s="143"/>
      <c r="FWH5" s="143"/>
      <c r="FWI5" s="143"/>
      <c r="FWJ5" s="143"/>
      <c r="FWK5" s="143"/>
      <c r="FWL5" s="143"/>
      <c r="FWM5" s="143"/>
      <c r="FWN5" s="143"/>
      <c r="FWO5" s="143"/>
      <c r="FWP5" s="143"/>
      <c r="FWQ5" s="143"/>
      <c r="FWR5" s="143"/>
      <c r="FWS5" s="143"/>
      <c r="FWT5" s="143"/>
      <c r="FWU5" s="143"/>
      <c r="FWV5" s="143"/>
      <c r="FWW5" s="143"/>
      <c r="FWX5" s="143"/>
      <c r="FWY5" s="143"/>
      <c r="FWZ5" s="143"/>
      <c r="FXA5" s="143"/>
      <c r="FXB5" s="143"/>
      <c r="FXC5" s="143"/>
      <c r="FXD5" s="143"/>
      <c r="FXE5" s="143"/>
      <c r="FXF5" s="143"/>
      <c r="FXG5" s="143"/>
      <c r="FXH5" s="143"/>
      <c r="FXI5" s="143"/>
      <c r="FXJ5" s="143"/>
      <c r="FXK5" s="143"/>
      <c r="FXL5" s="143"/>
      <c r="FXM5" s="143"/>
      <c r="FXN5" s="143"/>
      <c r="FXO5" s="143"/>
      <c r="FXP5" s="143"/>
      <c r="FXQ5" s="143"/>
      <c r="FXR5" s="143"/>
      <c r="FXS5" s="143"/>
      <c r="FXT5" s="143"/>
      <c r="FXU5" s="143"/>
      <c r="FXV5" s="143"/>
      <c r="FXW5" s="143"/>
      <c r="FXX5" s="143"/>
      <c r="FXY5" s="143"/>
      <c r="FXZ5" s="143"/>
      <c r="FYA5" s="143"/>
      <c r="FYB5" s="143"/>
      <c r="FYC5" s="143"/>
      <c r="FYD5" s="143"/>
      <c r="FYE5" s="143"/>
      <c r="FYF5" s="143"/>
      <c r="FYG5" s="143"/>
      <c r="FYH5" s="143"/>
      <c r="FYI5" s="143"/>
      <c r="FYJ5" s="143"/>
      <c r="FYK5" s="143"/>
      <c r="FYL5" s="143"/>
      <c r="FYM5" s="143"/>
      <c r="FYN5" s="143"/>
      <c r="FYO5" s="143"/>
      <c r="FYP5" s="143"/>
      <c r="FYQ5" s="143"/>
      <c r="FYR5" s="143"/>
      <c r="FYS5" s="143"/>
      <c r="FYT5" s="143"/>
      <c r="FYU5" s="143"/>
      <c r="FYV5" s="143"/>
      <c r="FYW5" s="143"/>
      <c r="FYX5" s="143"/>
      <c r="FYY5" s="143"/>
      <c r="FYZ5" s="143"/>
      <c r="FZA5" s="143"/>
      <c r="FZB5" s="143"/>
      <c r="FZC5" s="143"/>
      <c r="FZD5" s="143"/>
      <c r="FZE5" s="143"/>
      <c r="FZF5" s="143"/>
      <c r="FZG5" s="143"/>
      <c r="FZH5" s="143"/>
      <c r="FZI5" s="143"/>
      <c r="FZJ5" s="143"/>
      <c r="FZK5" s="143"/>
      <c r="FZL5" s="143"/>
      <c r="FZM5" s="143"/>
      <c r="FZN5" s="143"/>
      <c r="FZO5" s="143"/>
      <c r="FZP5" s="143"/>
      <c r="FZQ5" s="143"/>
      <c r="FZR5" s="143"/>
      <c r="FZS5" s="143"/>
      <c r="FZT5" s="143"/>
      <c r="FZU5" s="143"/>
      <c r="FZV5" s="143"/>
      <c r="FZW5" s="143"/>
      <c r="FZX5" s="143"/>
      <c r="FZY5" s="143"/>
      <c r="FZZ5" s="143"/>
      <c r="GAA5" s="143"/>
      <c r="GAB5" s="143"/>
      <c r="GAC5" s="143"/>
      <c r="GAD5" s="143"/>
      <c r="GAE5" s="143"/>
      <c r="GAF5" s="143"/>
      <c r="GAG5" s="143"/>
      <c r="GAH5" s="143"/>
      <c r="GAI5" s="143"/>
      <c r="GAJ5" s="143"/>
      <c r="GAK5" s="143"/>
      <c r="GAL5" s="143"/>
      <c r="GAM5" s="143"/>
      <c r="GAN5" s="143"/>
      <c r="GAO5" s="143"/>
      <c r="GAP5" s="143"/>
      <c r="GAQ5" s="143"/>
      <c r="GAR5" s="143"/>
      <c r="GAS5" s="143"/>
      <c r="GAT5" s="143"/>
      <c r="GAU5" s="143"/>
      <c r="GAV5" s="143"/>
      <c r="GAW5" s="143"/>
      <c r="GAX5" s="143"/>
      <c r="GAY5" s="143"/>
      <c r="GAZ5" s="143"/>
      <c r="GBA5" s="143"/>
      <c r="GBB5" s="143"/>
      <c r="GBC5" s="143"/>
      <c r="GBD5" s="143"/>
      <c r="GBE5" s="143"/>
      <c r="GBF5" s="143"/>
      <c r="GBG5" s="143"/>
      <c r="GBH5" s="143"/>
      <c r="GBI5" s="143"/>
      <c r="GBJ5" s="143"/>
      <c r="GBK5" s="143"/>
      <c r="GBL5" s="143"/>
      <c r="GBM5" s="143"/>
      <c r="GBN5" s="143"/>
      <c r="GBO5" s="143"/>
      <c r="GBP5" s="143"/>
      <c r="GBQ5" s="143"/>
      <c r="GBR5" s="143"/>
      <c r="GBS5" s="143"/>
      <c r="GBT5" s="143"/>
      <c r="GBU5" s="143"/>
      <c r="GBV5" s="143"/>
      <c r="GBW5" s="143"/>
      <c r="GBX5" s="143"/>
      <c r="GBY5" s="143"/>
      <c r="GBZ5" s="143"/>
      <c r="GCA5" s="143"/>
      <c r="GCB5" s="143"/>
      <c r="GCC5" s="143"/>
      <c r="GCD5" s="143"/>
      <c r="GCE5" s="143"/>
      <c r="GCF5" s="143"/>
      <c r="GCG5" s="143"/>
      <c r="GCH5" s="143"/>
      <c r="GCI5" s="143"/>
      <c r="GCJ5" s="143"/>
      <c r="GCK5" s="143"/>
      <c r="GCL5" s="143"/>
      <c r="GCM5" s="143"/>
      <c r="GCN5" s="143"/>
      <c r="GCO5" s="143"/>
      <c r="GCP5" s="143"/>
      <c r="GCQ5" s="143"/>
      <c r="GCR5" s="143"/>
      <c r="GCS5" s="143"/>
      <c r="GCT5" s="143"/>
      <c r="GCU5" s="143"/>
      <c r="GCV5" s="143"/>
      <c r="GCW5" s="143"/>
      <c r="GCX5" s="143"/>
      <c r="GCY5" s="143"/>
      <c r="GCZ5" s="143"/>
      <c r="GDA5" s="143"/>
      <c r="GDB5" s="143"/>
      <c r="GDC5" s="143"/>
      <c r="GDD5" s="143"/>
      <c r="GDE5" s="143"/>
      <c r="GDF5" s="143"/>
      <c r="GDG5" s="143"/>
      <c r="GDH5" s="143"/>
      <c r="GDI5" s="143"/>
      <c r="GDJ5" s="143"/>
      <c r="GDK5" s="143"/>
      <c r="GDL5" s="143"/>
      <c r="GDM5" s="143"/>
      <c r="GDN5" s="143"/>
      <c r="GDO5" s="143"/>
      <c r="GDP5" s="143"/>
      <c r="GDQ5" s="143"/>
      <c r="GDR5" s="143"/>
      <c r="GDS5" s="143"/>
      <c r="GDT5" s="143"/>
      <c r="GDU5" s="143"/>
      <c r="GDV5" s="143"/>
      <c r="GDW5" s="143"/>
      <c r="GDX5" s="143"/>
      <c r="GDY5" s="143"/>
      <c r="GDZ5" s="143"/>
      <c r="GEA5" s="143"/>
      <c r="GEB5" s="143"/>
      <c r="GEC5" s="143"/>
      <c r="GED5" s="143"/>
      <c r="GEE5" s="143"/>
      <c r="GEF5" s="143"/>
      <c r="GEG5" s="143"/>
      <c r="GEH5" s="143"/>
      <c r="GEI5" s="143"/>
      <c r="GEJ5" s="143"/>
      <c r="GEK5" s="143"/>
      <c r="GEL5" s="143"/>
      <c r="GEM5" s="143"/>
      <c r="GEN5" s="143"/>
      <c r="GEO5" s="143"/>
      <c r="GEP5" s="143"/>
      <c r="GEQ5" s="143"/>
      <c r="GER5" s="143"/>
      <c r="GES5" s="143"/>
      <c r="GET5" s="143"/>
      <c r="GEU5" s="143"/>
      <c r="GEV5" s="143"/>
      <c r="GEW5" s="143"/>
      <c r="GEX5" s="143"/>
      <c r="GEY5" s="143"/>
      <c r="GEZ5" s="143"/>
      <c r="GFA5" s="143"/>
      <c r="GFB5" s="143"/>
      <c r="GFC5" s="143"/>
      <c r="GFD5" s="143"/>
      <c r="GFE5" s="143"/>
      <c r="GFF5" s="143"/>
      <c r="GFG5" s="143"/>
      <c r="GFH5" s="143"/>
      <c r="GFI5" s="143"/>
      <c r="GFJ5" s="143"/>
      <c r="GFK5" s="143"/>
      <c r="GFL5" s="143"/>
      <c r="GFM5" s="143"/>
      <c r="GFN5" s="143"/>
      <c r="GFO5" s="143"/>
      <c r="GFP5" s="143"/>
      <c r="GFQ5" s="143"/>
      <c r="GFR5" s="143"/>
      <c r="GFS5" s="143"/>
      <c r="GFT5" s="143"/>
      <c r="GFU5" s="143"/>
      <c r="GFV5" s="143"/>
      <c r="GFW5" s="143"/>
      <c r="GFX5" s="143"/>
      <c r="GFY5" s="143"/>
      <c r="GFZ5" s="143"/>
      <c r="GGA5" s="143"/>
      <c r="GGB5" s="143"/>
      <c r="GGC5" s="143"/>
      <c r="GGD5" s="143"/>
      <c r="GGE5" s="143"/>
      <c r="GGF5" s="143"/>
      <c r="GGG5" s="143"/>
      <c r="GGH5" s="143"/>
      <c r="GGI5" s="143"/>
      <c r="GGJ5" s="143"/>
      <c r="GGK5" s="143"/>
      <c r="GGL5" s="143"/>
      <c r="GGM5" s="143"/>
      <c r="GGN5" s="143"/>
      <c r="GGO5" s="143"/>
      <c r="GGP5" s="143"/>
      <c r="GGQ5" s="143"/>
      <c r="GGR5" s="143"/>
      <c r="GGS5" s="143"/>
      <c r="GGT5" s="143"/>
      <c r="GGU5" s="143"/>
      <c r="GGV5" s="143"/>
      <c r="GGW5" s="143"/>
      <c r="GGX5" s="143"/>
      <c r="GGY5" s="143"/>
      <c r="GGZ5" s="143"/>
      <c r="GHA5" s="143"/>
      <c r="GHB5" s="143"/>
      <c r="GHC5" s="143"/>
      <c r="GHD5" s="143"/>
      <c r="GHE5" s="143"/>
      <c r="GHF5" s="143"/>
      <c r="GHG5" s="143"/>
      <c r="GHH5" s="143"/>
      <c r="GHI5" s="143"/>
      <c r="GHJ5" s="143"/>
      <c r="GHK5" s="143"/>
      <c r="GHL5" s="143"/>
      <c r="GHM5" s="143"/>
      <c r="GHN5" s="143"/>
      <c r="GHO5" s="143"/>
      <c r="GHP5" s="143"/>
      <c r="GHQ5" s="143"/>
      <c r="GHR5" s="143"/>
      <c r="GHS5" s="143"/>
      <c r="GHT5" s="143"/>
      <c r="GHU5" s="143"/>
      <c r="GHV5" s="143"/>
      <c r="GHW5" s="143"/>
      <c r="GHX5" s="143"/>
      <c r="GHY5" s="143"/>
      <c r="GHZ5" s="143"/>
      <c r="GIA5" s="143"/>
      <c r="GIB5" s="143"/>
      <c r="GIC5" s="143"/>
      <c r="GID5" s="143"/>
      <c r="GIE5" s="143"/>
      <c r="GIF5" s="143"/>
      <c r="GIG5" s="143"/>
      <c r="GIH5" s="143"/>
      <c r="GII5" s="143"/>
      <c r="GIJ5" s="143"/>
      <c r="GIK5" s="143"/>
      <c r="GIL5" s="143"/>
      <c r="GIM5" s="143"/>
      <c r="GIN5" s="143"/>
      <c r="GIO5" s="143"/>
      <c r="GIP5" s="143"/>
      <c r="GIQ5" s="143"/>
      <c r="GIR5" s="143"/>
      <c r="GIS5" s="143"/>
      <c r="GIT5" s="143"/>
      <c r="GIU5" s="143"/>
      <c r="GIV5" s="143"/>
      <c r="GIW5" s="143"/>
      <c r="GIX5" s="143"/>
      <c r="GIY5" s="143"/>
      <c r="GIZ5" s="143"/>
      <c r="GJA5" s="143"/>
      <c r="GJB5" s="143"/>
      <c r="GJC5" s="143"/>
      <c r="GJD5" s="143"/>
      <c r="GJE5" s="143"/>
      <c r="GJF5" s="143"/>
      <c r="GJG5" s="143"/>
      <c r="GJH5" s="143"/>
      <c r="GJI5" s="143"/>
      <c r="GJJ5" s="143"/>
      <c r="GJK5" s="143"/>
      <c r="GJL5" s="143"/>
      <c r="GJM5" s="143"/>
      <c r="GJN5" s="143"/>
      <c r="GJO5" s="143"/>
      <c r="GJP5" s="143"/>
      <c r="GJQ5" s="143"/>
      <c r="GJR5" s="143"/>
      <c r="GJS5" s="143"/>
      <c r="GJT5" s="143"/>
      <c r="GJU5" s="143"/>
      <c r="GJV5" s="143"/>
      <c r="GJW5" s="143"/>
      <c r="GJX5" s="143"/>
      <c r="GJY5" s="143"/>
      <c r="GJZ5" s="143"/>
      <c r="GKA5" s="143"/>
      <c r="GKB5" s="143"/>
      <c r="GKC5" s="143"/>
      <c r="GKD5" s="143"/>
      <c r="GKE5" s="143"/>
      <c r="GKF5" s="143"/>
      <c r="GKG5" s="143"/>
      <c r="GKH5" s="143"/>
      <c r="GKI5" s="143"/>
      <c r="GKJ5" s="143"/>
      <c r="GKK5" s="143"/>
      <c r="GKL5" s="143"/>
      <c r="GKM5" s="143"/>
      <c r="GKN5" s="143"/>
      <c r="GKO5" s="143"/>
      <c r="GKP5" s="143"/>
      <c r="GKQ5" s="143"/>
      <c r="GKR5" s="143"/>
      <c r="GKS5" s="143"/>
      <c r="GKT5" s="143"/>
      <c r="GKU5" s="143"/>
      <c r="GKV5" s="143"/>
      <c r="GKW5" s="143"/>
      <c r="GKX5" s="143"/>
      <c r="GKY5" s="143"/>
      <c r="GKZ5" s="143"/>
      <c r="GLA5" s="143"/>
      <c r="GLB5" s="143"/>
      <c r="GLC5" s="143"/>
      <c r="GLD5" s="143"/>
      <c r="GLE5" s="143"/>
      <c r="GLF5" s="143"/>
      <c r="GLG5" s="143"/>
      <c r="GLH5" s="143"/>
      <c r="GLI5" s="143"/>
      <c r="GLJ5" s="143"/>
      <c r="GLK5" s="143"/>
      <c r="GLL5" s="143"/>
      <c r="GLM5" s="143"/>
      <c r="GLN5" s="143"/>
      <c r="GLO5" s="143"/>
      <c r="GLP5" s="143"/>
      <c r="GLQ5" s="143"/>
      <c r="GLR5" s="143"/>
      <c r="GLS5" s="143"/>
      <c r="GLT5" s="143"/>
      <c r="GLU5" s="143"/>
      <c r="GLV5" s="143"/>
      <c r="GLW5" s="143"/>
      <c r="GLX5" s="143"/>
      <c r="GLY5" s="143"/>
      <c r="GLZ5" s="143"/>
      <c r="GMA5" s="143"/>
      <c r="GMB5" s="143"/>
      <c r="GMC5" s="143"/>
      <c r="GMD5" s="143"/>
      <c r="GME5" s="143"/>
      <c r="GMF5" s="143"/>
      <c r="GMG5" s="143"/>
      <c r="GMH5" s="143"/>
      <c r="GMI5" s="143"/>
      <c r="GMJ5" s="143"/>
      <c r="GMK5" s="143"/>
      <c r="GML5" s="143"/>
      <c r="GMM5" s="143"/>
      <c r="GMN5" s="143"/>
      <c r="GMO5" s="143"/>
      <c r="GMP5" s="143"/>
      <c r="GMQ5" s="143"/>
      <c r="GMR5" s="143"/>
      <c r="GMS5" s="143"/>
      <c r="GMT5" s="143"/>
      <c r="GMU5" s="143"/>
      <c r="GMV5" s="143"/>
      <c r="GMW5" s="143"/>
      <c r="GMX5" s="143"/>
      <c r="GMY5" s="143"/>
      <c r="GMZ5" s="143"/>
      <c r="GNA5" s="143"/>
      <c r="GNB5" s="143"/>
      <c r="GNC5" s="143"/>
      <c r="GND5" s="143"/>
      <c r="GNE5" s="143"/>
      <c r="GNF5" s="143"/>
      <c r="GNG5" s="143"/>
      <c r="GNH5" s="143"/>
      <c r="GNI5" s="143"/>
      <c r="GNJ5" s="143"/>
      <c r="GNK5" s="143"/>
      <c r="GNL5" s="143"/>
      <c r="GNM5" s="143"/>
      <c r="GNN5" s="143"/>
      <c r="GNO5" s="143"/>
      <c r="GNP5" s="143"/>
      <c r="GNQ5" s="143"/>
      <c r="GNR5" s="143"/>
      <c r="GNS5" s="143"/>
      <c r="GNT5" s="143"/>
      <c r="GNU5" s="143"/>
      <c r="GNV5" s="143"/>
      <c r="GNW5" s="143"/>
      <c r="GNX5" s="143"/>
      <c r="GNY5" s="143"/>
      <c r="GNZ5" s="143"/>
      <c r="GOA5" s="143"/>
      <c r="GOB5" s="143"/>
      <c r="GOC5" s="143"/>
      <c r="GOD5" s="143"/>
      <c r="GOE5" s="143"/>
      <c r="GOF5" s="143"/>
      <c r="GOG5" s="143"/>
      <c r="GOH5" s="143"/>
      <c r="GOI5" s="143"/>
      <c r="GOJ5" s="143"/>
      <c r="GOK5" s="143"/>
      <c r="GOL5" s="143"/>
      <c r="GOM5" s="143"/>
      <c r="GON5" s="143"/>
      <c r="GOO5" s="143"/>
      <c r="GOP5" s="143"/>
      <c r="GOQ5" s="143"/>
      <c r="GOR5" s="143"/>
      <c r="GOS5" s="143"/>
      <c r="GOT5" s="143"/>
      <c r="GOU5" s="143"/>
      <c r="GOV5" s="143"/>
      <c r="GOW5" s="143"/>
      <c r="GOX5" s="143"/>
      <c r="GOY5" s="143"/>
      <c r="GOZ5" s="143"/>
      <c r="GPA5" s="143"/>
      <c r="GPB5" s="143"/>
      <c r="GPC5" s="143"/>
      <c r="GPD5" s="143"/>
      <c r="GPE5" s="143"/>
      <c r="GPF5" s="143"/>
      <c r="GPG5" s="143"/>
      <c r="GPH5" s="143"/>
      <c r="GPI5" s="143"/>
      <c r="GPJ5" s="143"/>
      <c r="GPK5" s="143"/>
      <c r="GPL5" s="143"/>
      <c r="GPM5" s="143"/>
      <c r="GPN5" s="143"/>
      <c r="GPO5" s="143"/>
      <c r="GPP5" s="143"/>
      <c r="GPQ5" s="143"/>
      <c r="GPR5" s="143"/>
      <c r="GPS5" s="143"/>
      <c r="GPT5" s="143"/>
      <c r="GPU5" s="143"/>
      <c r="GPV5" s="143"/>
      <c r="GPW5" s="143"/>
      <c r="GPX5" s="143"/>
      <c r="GPY5" s="143"/>
      <c r="GPZ5" s="143"/>
      <c r="GQA5" s="143"/>
      <c r="GQB5" s="143"/>
      <c r="GQC5" s="143"/>
      <c r="GQD5" s="143"/>
      <c r="GQE5" s="143"/>
      <c r="GQF5" s="143"/>
      <c r="GQG5" s="143"/>
      <c r="GQH5" s="143"/>
      <c r="GQI5" s="143"/>
      <c r="GQJ5" s="143"/>
      <c r="GQK5" s="143"/>
      <c r="GQL5" s="143"/>
      <c r="GQM5" s="143"/>
      <c r="GQN5" s="143"/>
      <c r="GQO5" s="143"/>
      <c r="GQP5" s="143"/>
      <c r="GQQ5" s="143"/>
      <c r="GQR5" s="143"/>
      <c r="GQS5" s="143"/>
      <c r="GQT5" s="143"/>
      <c r="GQU5" s="143"/>
      <c r="GQV5" s="143"/>
      <c r="GQW5" s="143"/>
      <c r="GQX5" s="143"/>
      <c r="GQY5" s="143"/>
      <c r="GQZ5" s="143"/>
      <c r="GRA5" s="143"/>
      <c r="GRB5" s="143"/>
      <c r="GRC5" s="143"/>
      <c r="GRD5" s="143"/>
      <c r="GRE5" s="143"/>
      <c r="GRF5" s="143"/>
      <c r="GRG5" s="143"/>
      <c r="GRH5" s="143"/>
      <c r="GRI5" s="143"/>
      <c r="GRJ5" s="143"/>
      <c r="GRK5" s="143"/>
      <c r="GRL5" s="143"/>
      <c r="GRM5" s="143"/>
      <c r="GRN5" s="143"/>
      <c r="GRO5" s="143"/>
      <c r="GRP5" s="143"/>
      <c r="GRQ5" s="143"/>
      <c r="GRR5" s="143"/>
      <c r="GRS5" s="143"/>
      <c r="GRT5" s="143"/>
      <c r="GRU5" s="143"/>
      <c r="GRV5" s="143"/>
      <c r="GRW5" s="143"/>
      <c r="GRX5" s="143"/>
      <c r="GRY5" s="143"/>
      <c r="GRZ5" s="143"/>
      <c r="GSA5" s="143"/>
      <c r="GSB5" s="143"/>
      <c r="GSC5" s="143"/>
      <c r="GSD5" s="143"/>
      <c r="GSE5" s="143"/>
      <c r="GSF5" s="143"/>
      <c r="GSG5" s="143"/>
      <c r="GSH5" s="143"/>
      <c r="GSI5" s="143"/>
      <c r="GSJ5" s="143"/>
      <c r="GSK5" s="143"/>
      <c r="GSL5" s="143"/>
      <c r="GSM5" s="143"/>
      <c r="GSN5" s="143"/>
      <c r="GSO5" s="143"/>
      <c r="GSP5" s="143"/>
      <c r="GSQ5" s="143"/>
      <c r="GSR5" s="143"/>
      <c r="GSS5" s="143"/>
      <c r="GST5" s="143"/>
      <c r="GSU5" s="143"/>
      <c r="GSV5" s="143"/>
      <c r="GSW5" s="143"/>
      <c r="GSX5" s="143"/>
      <c r="GSY5" s="143"/>
      <c r="GSZ5" s="143"/>
      <c r="GTA5" s="143"/>
      <c r="GTB5" s="143"/>
      <c r="GTC5" s="143"/>
      <c r="GTD5" s="143"/>
      <c r="GTE5" s="143"/>
      <c r="GTF5" s="143"/>
      <c r="GTG5" s="143"/>
      <c r="GTH5" s="143"/>
      <c r="GTI5" s="143"/>
      <c r="GTJ5" s="143"/>
      <c r="GTK5" s="143"/>
      <c r="GTL5" s="143"/>
      <c r="GTM5" s="143"/>
      <c r="GTN5" s="143"/>
      <c r="GTO5" s="143"/>
      <c r="GTP5" s="143"/>
      <c r="GTQ5" s="143"/>
      <c r="GTR5" s="143"/>
      <c r="GTS5" s="143"/>
      <c r="GTT5" s="143"/>
      <c r="GTU5" s="143"/>
      <c r="GTV5" s="143"/>
      <c r="GTW5" s="143"/>
      <c r="GTX5" s="143"/>
      <c r="GTY5" s="143"/>
      <c r="GTZ5" s="143"/>
      <c r="GUA5" s="143"/>
      <c r="GUB5" s="143"/>
      <c r="GUC5" s="143"/>
      <c r="GUD5" s="143"/>
      <c r="GUE5" s="143"/>
      <c r="GUF5" s="143"/>
      <c r="GUG5" s="143"/>
      <c r="GUH5" s="143"/>
      <c r="GUI5" s="143"/>
      <c r="GUJ5" s="143"/>
      <c r="GUK5" s="143"/>
      <c r="GUL5" s="143"/>
      <c r="GUM5" s="143"/>
      <c r="GUN5" s="143"/>
      <c r="GUO5" s="143"/>
      <c r="GUP5" s="143"/>
      <c r="GUQ5" s="143"/>
      <c r="GUR5" s="143"/>
      <c r="GUS5" s="143"/>
      <c r="GUT5" s="143"/>
      <c r="GUU5" s="143"/>
      <c r="GUV5" s="143"/>
      <c r="GUW5" s="143"/>
      <c r="GUX5" s="143"/>
      <c r="GUY5" s="143"/>
      <c r="GUZ5" s="143"/>
      <c r="GVA5" s="143"/>
      <c r="GVB5" s="143"/>
      <c r="GVC5" s="143"/>
      <c r="GVD5" s="143"/>
      <c r="GVE5" s="143"/>
      <c r="GVF5" s="143"/>
      <c r="GVG5" s="143"/>
      <c r="GVH5" s="143"/>
      <c r="GVI5" s="143"/>
      <c r="GVJ5" s="143"/>
      <c r="GVK5" s="143"/>
      <c r="GVL5" s="143"/>
      <c r="GVM5" s="143"/>
      <c r="GVN5" s="143"/>
      <c r="GVO5" s="143"/>
      <c r="GVP5" s="143"/>
      <c r="GVQ5" s="143"/>
      <c r="GVR5" s="143"/>
      <c r="GVS5" s="143"/>
      <c r="GVT5" s="143"/>
      <c r="GVU5" s="143"/>
      <c r="GVV5" s="143"/>
      <c r="GVW5" s="143"/>
      <c r="GVX5" s="143"/>
      <c r="GVY5" s="143"/>
      <c r="GVZ5" s="143"/>
      <c r="GWA5" s="143"/>
      <c r="GWB5" s="143"/>
      <c r="GWC5" s="143"/>
      <c r="GWD5" s="143"/>
      <c r="GWE5" s="143"/>
      <c r="GWF5" s="143"/>
      <c r="GWG5" s="143"/>
      <c r="GWH5" s="143"/>
      <c r="GWI5" s="143"/>
      <c r="GWJ5" s="143"/>
      <c r="GWK5" s="143"/>
      <c r="GWL5" s="143"/>
      <c r="GWM5" s="143"/>
      <c r="GWN5" s="143"/>
      <c r="GWO5" s="143"/>
      <c r="GWP5" s="143"/>
      <c r="GWQ5" s="143"/>
      <c r="GWR5" s="143"/>
      <c r="GWS5" s="143"/>
      <c r="GWT5" s="143"/>
      <c r="GWU5" s="143"/>
      <c r="GWV5" s="143"/>
      <c r="GWW5" s="143"/>
      <c r="GWX5" s="143"/>
      <c r="GWY5" s="143"/>
      <c r="GWZ5" s="143"/>
      <c r="GXA5" s="143"/>
      <c r="GXB5" s="143"/>
      <c r="GXC5" s="143"/>
      <c r="GXD5" s="143"/>
      <c r="GXE5" s="143"/>
      <c r="GXF5" s="143"/>
      <c r="GXG5" s="143"/>
      <c r="GXH5" s="143"/>
      <c r="GXI5" s="143"/>
      <c r="GXJ5" s="143"/>
      <c r="GXK5" s="143"/>
      <c r="GXL5" s="143"/>
      <c r="GXM5" s="143"/>
      <c r="GXN5" s="143"/>
      <c r="GXO5" s="143"/>
      <c r="GXP5" s="143"/>
      <c r="GXQ5" s="143"/>
      <c r="GXR5" s="143"/>
      <c r="GXS5" s="143"/>
      <c r="GXT5" s="143"/>
      <c r="GXU5" s="143"/>
      <c r="GXV5" s="143"/>
      <c r="GXW5" s="143"/>
      <c r="GXX5" s="143"/>
      <c r="GXY5" s="143"/>
      <c r="GXZ5" s="143"/>
      <c r="GYA5" s="143"/>
      <c r="GYB5" s="143"/>
      <c r="GYC5" s="143"/>
      <c r="GYD5" s="143"/>
      <c r="GYE5" s="143"/>
      <c r="GYF5" s="143"/>
      <c r="GYG5" s="143"/>
      <c r="GYH5" s="143"/>
      <c r="GYI5" s="143"/>
      <c r="GYJ5" s="143"/>
      <c r="GYK5" s="143"/>
      <c r="GYL5" s="143"/>
      <c r="GYM5" s="143"/>
      <c r="GYN5" s="143"/>
      <c r="GYO5" s="143"/>
      <c r="GYP5" s="143"/>
      <c r="GYQ5" s="143"/>
      <c r="GYR5" s="143"/>
      <c r="GYS5" s="143"/>
      <c r="GYT5" s="143"/>
      <c r="GYU5" s="143"/>
      <c r="GYV5" s="143"/>
      <c r="GYW5" s="143"/>
      <c r="GYX5" s="143"/>
      <c r="GYY5" s="143"/>
      <c r="GYZ5" s="143"/>
      <c r="GZA5" s="143"/>
      <c r="GZB5" s="143"/>
      <c r="GZC5" s="143"/>
      <c r="GZD5" s="143"/>
      <c r="GZE5" s="143"/>
      <c r="GZF5" s="143"/>
      <c r="GZG5" s="143"/>
      <c r="GZH5" s="143"/>
      <c r="GZI5" s="143"/>
      <c r="GZJ5" s="143"/>
      <c r="GZK5" s="143"/>
      <c r="GZL5" s="143"/>
      <c r="GZM5" s="143"/>
      <c r="GZN5" s="143"/>
      <c r="GZO5" s="143"/>
      <c r="GZP5" s="143"/>
      <c r="GZQ5" s="143"/>
      <c r="GZR5" s="143"/>
      <c r="GZS5" s="143"/>
      <c r="GZT5" s="143"/>
      <c r="GZU5" s="143"/>
      <c r="GZV5" s="143"/>
      <c r="GZW5" s="143"/>
      <c r="GZX5" s="143"/>
      <c r="GZY5" s="143"/>
      <c r="GZZ5" s="143"/>
      <c r="HAA5" s="143"/>
      <c r="HAB5" s="143"/>
      <c r="HAC5" s="143"/>
      <c r="HAD5" s="143"/>
      <c r="HAE5" s="143"/>
      <c r="HAF5" s="143"/>
      <c r="HAG5" s="143"/>
      <c r="HAH5" s="143"/>
      <c r="HAI5" s="143"/>
      <c r="HAJ5" s="143"/>
      <c r="HAK5" s="143"/>
      <c r="HAL5" s="143"/>
      <c r="HAM5" s="143"/>
      <c r="HAN5" s="143"/>
      <c r="HAO5" s="143"/>
      <c r="HAP5" s="143"/>
      <c r="HAQ5" s="143"/>
      <c r="HAR5" s="143"/>
      <c r="HAS5" s="143"/>
      <c r="HAT5" s="143"/>
      <c r="HAU5" s="143"/>
      <c r="HAV5" s="143"/>
      <c r="HAW5" s="143"/>
      <c r="HAX5" s="143"/>
      <c r="HAY5" s="143"/>
      <c r="HAZ5" s="143"/>
      <c r="HBA5" s="143"/>
      <c r="HBB5" s="143"/>
      <c r="HBC5" s="143"/>
      <c r="HBD5" s="143"/>
      <c r="HBE5" s="143"/>
      <c r="HBF5" s="143"/>
      <c r="HBG5" s="143"/>
      <c r="HBH5" s="143"/>
      <c r="HBI5" s="143"/>
      <c r="HBJ5" s="143"/>
      <c r="HBK5" s="143"/>
      <c r="HBL5" s="143"/>
      <c r="HBM5" s="143"/>
      <c r="HBN5" s="143"/>
      <c r="HBO5" s="143"/>
      <c r="HBP5" s="143"/>
      <c r="HBQ5" s="143"/>
      <c r="HBR5" s="143"/>
      <c r="HBS5" s="143"/>
      <c r="HBT5" s="143"/>
      <c r="HBU5" s="143"/>
      <c r="HBV5" s="143"/>
      <c r="HBW5" s="143"/>
      <c r="HBX5" s="143"/>
      <c r="HBY5" s="143"/>
      <c r="HBZ5" s="143"/>
      <c r="HCA5" s="143"/>
      <c r="HCB5" s="143"/>
      <c r="HCC5" s="143"/>
      <c r="HCD5" s="143"/>
      <c r="HCE5" s="143"/>
      <c r="HCF5" s="143"/>
      <c r="HCG5" s="143"/>
      <c r="HCH5" s="143"/>
      <c r="HCI5" s="143"/>
      <c r="HCJ5" s="143"/>
      <c r="HCK5" s="143"/>
      <c r="HCL5" s="143"/>
      <c r="HCM5" s="143"/>
      <c r="HCN5" s="143"/>
      <c r="HCO5" s="143"/>
      <c r="HCP5" s="143"/>
      <c r="HCQ5" s="143"/>
      <c r="HCR5" s="143"/>
      <c r="HCS5" s="143"/>
      <c r="HCT5" s="143"/>
      <c r="HCU5" s="143"/>
      <c r="HCV5" s="143"/>
      <c r="HCW5" s="143"/>
      <c r="HCX5" s="143"/>
      <c r="HCY5" s="143"/>
      <c r="HCZ5" s="143"/>
      <c r="HDA5" s="143"/>
      <c r="HDB5" s="143"/>
      <c r="HDC5" s="143"/>
      <c r="HDD5" s="143"/>
      <c r="HDE5" s="143"/>
      <c r="HDF5" s="143"/>
      <c r="HDG5" s="143"/>
      <c r="HDH5" s="143"/>
      <c r="HDI5" s="143"/>
      <c r="HDJ5" s="143"/>
      <c r="HDK5" s="143"/>
      <c r="HDL5" s="143"/>
      <c r="HDM5" s="143"/>
      <c r="HDN5" s="143"/>
      <c r="HDO5" s="143"/>
      <c r="HDP5" s="143"/>
      <c r="HDQ5" s="143"/>
      <c r="HDR5" s="143"/>
      <c r="HDS5" s="143"/>
      <c r="HDT5" s="143"/>
      <c r="HDU5" s="143"/>
      <c r="HDV5" s="143"/>
      <c r="HDW5" s="143"/>
      <c r="HDX5" s="143"/>
      <c r="HDY5" s="143"/>
      <c r="HDZ5" s="143"/>
      <c r="HEA5" s="143"/>
      <c r="HEB5" s="143"/>
      <c r="HEC5" s="143"/>
      <c r="HED5" s="143"/>
      <c r="HEE5" s="143"/>
      <c r="HEF5" s="143"/>
      <c r="HEG5" s="143"/>
      <c r="HEH5" s="143"/>
      <c r="HEI5" s="143"/>
      <c r="HEJ5" s="143"/>
      <c r="HEK5" s="143"/>
      <c r="HEL5" s="143"/>
      <c r="HEM5" s="143"/>
      <c r="HEN5" s="143"/>
      <c r="HEO5" s="143"/>
      <c r="HEP5" s="143"/>
      <c r="HEQ5" s="143"/>
      <c r="HER5" s="143"/>
      <c r="HES5" s="143"/>
      <c r="HET5" s="143"/>
      <c r="HEU5" s="143"/>
      <c r="HEV5" s="143"/>
      <c r="HEW5" s="143"/>
      <c r="HEX5" s="143"/>
      <c r="HEY5" s="143"/>
      <c r="HEZ5" s="143"/>
      <c r="HFA5" s="143"/>
      <c r="HFB5" s="143"/>
      <c r="HFC5" s="143"/>
      <c r="HFD5" s="143"/>
      <c r="HFE5" s="143"/>
      <c r="HFF5" s="143"/>
      <c r="HFG5" s="143"/>
      <c r="HFH5" s="143"/>
      <c r="HFI5" s="143"/>
      <c r="HFJ5" s="143"/>
      <c r="HFK5" s="143"/>
      <c r="HFL5" s="143"/>
      <c r="HFM5" s="143"/>
      <c r="HFN5" s="143"/>
      <c r="HFO5" s="143"/>
      <c r="HFP5" s="143"/>
      <c r="HFQ5" s="143"/>
      <c r="HFR5" s="143"/>
      <c r="HFS5" s="143"/>
      <c r="HFT5" s="143"/>
      <c r="HFU5" s="143"/>
      <c r="HFV5" s="143"/>
      <c r="HFW5" s="143"/>
      <c r="HFX5" s="143"/>
      <c r="HFY5" s="143"/>
      <c r="HFZ5" s="143"/>
      <c r="HGA5" s="143"/>
      <c r="HGB5" s="143"/>
      <c r="HGC5" s="143"/>
      <c r="HGD5" s="143"/>
      <c r="HGE5" s="143"/>
      <c r="HGF5" s="143"/>
      <c r="HGG5" s="143"/>
      <c r="HGH5" s="143"/>
      <c r="HGI5" s="143"/>
      <c r="HGJ5" s="143"/>
      <c r="HGK5" s="143"/>
      <c r="HGL5" s="143"/>
      <c r="HGM5" s="143"/>
      <c r="HGN5" s="143"/>
      <c r="HGO5" s="143"/>
      <c r="HGP5" s="143"/>
      <c r="HGQ5" s="143"/>
      <c r="HGR5" s="143"/>
      <c r="HGS5" s="143"/>
      <c r="HGT5" s="143"/>
      <c r="HGU5" s="143"/>
      <c r="HGV5" s="143"/>
      <c r="HGW5" s="143"/>
      <c r="HGX5" s="143"/>
      <c r="HGY5" s="143"/>
      <c r="HGZ5" s="143"/>
      <c r="HHA5" s="143"/>
      <c r="HHB5" s="143"/>
      <c r="HHC5" s="143"/>
      <c r="HHD5" s="143"/>
      <c r="HHE5" s="143"/>
      <c r="HHF5" s="143"/>
      <c r="HHG5" s="143"/>
      <c r="HHH5" s="143"/>
      <c r="HHI5" s="143"/>
      <c r="HHJ5" s="143"/>
      <c r="HHK5" s="143"/>
      <c r="HHL5" s="143"/>
      <c r="HHM5" s="143"/>
      <c r="HHN5" s="143"/>
      <c r="HHO5" s="143"/>
      <c r="HHP5" s="143"/>
      <c r="HHQ5" s="143"/>
      <c r="HHR5" s="143"/>
      <c r="HHS5" s="143"/>
      <c r="HHT5" s="143"/>
      <c r="HHU5" s="143"/>
      <c r="HHV5" s="143"/>
      <c r="HHW5" s="143"/>
      <c r="HHX5" s="143"/>
      <c r="HHY5" s="143"/>
      <c r="HHZ5" s="143"/>
      <c r="HIA5" s="143"/>
      <c r="HIB5" s="143"/>
      <c r="HIC5" s="143"/>
      <c r="HID5" s="143"/>
      <c r="HIE5" s="143"/>
      <c r="HIF5" s="143"/>
      <c r="HIG5" s="143"/>
      <c r="HIH5" s="143"/>
      <c r="HII5" s="143"/>
      <c r="HIJ5" s="143"/>
      <c r="HIK5" s="143"/>
      <c r="HIL5" s="143"/>
      <c r="HIM5" s="143"/>
      <c r="HIN5" s="143"/>
      <c r="HIO5" s="143"/>
      <c r="HIP5" s="143"/>
      <c r="HIQ5" s="143"/>
      <c r="HIR5" s="143"/>
      <c r="HIS5" s="143"/>
      <c r="HIT5" s="143"/>
      <c r="HIU5" s="143"/>
      <c r="HIV5" s="143"/>
      <c r="HIW5" s="143"/>
      <c r="HIX5" s="143"/>
      <c r="HIY5" s="143"/>
      <c r="HIZ5" s="143"/>
      <c r="HJA5" s="143"/>
      <c r="HJB5" s="143"/>
      <c r="HJC5" s="143"/>
      <c r="HJD5" s="143"/>
      <c r="HJE5" s="143"/>
      <c r="HJF5" s="143"/>
      <c r="HJG5" s="143"/>
      <c r="HJH5" s="143"/>
      <c r="HJI5" s="143"/>
      <c r="HJJ5" s="143"/>
      <c r="HJK5" s="143"/>
      <c r="HJL5" s="143"/>
      <c r="HJM5" s="143"/>
      <c r="HJN5" s="143"/>
      <c r="HJO5" s="143"/>
      <c r="HJP5" s="143"/>
      <c r="HJQ5" s="143"/>
      <c r="HJR5" s="143"/>
      <c r="HJS5" s="143"/>
      <c r="HJT5" s="143"/>
      <c r="HJU5" s="143"/>
      <c r="HJV5" s="143"/>
      <c r="HJW5" s="143"/>
      <c r="HJX5" s="143"/>
      <c r="HJY5" s="143"/>
      <c r="HJZ5" s="143"/>
      <c r="HKA5" s="143"/>
      <c r="HKB5" s="143"/>
      <c r="HKC5" s="143"/>
      <c r="HKD5" s="143"/>
      <c r="HKE5" s="143"/>
      <c r="HKF5" s="143"/>
      <c r="HKG5" s="143"/>
      <c r="HKH5" s="143"/>
      <c r="HKI5" s="143"/>
      <c r="HKJ5" s="143"/>
      <c r="HKK5" s="143"/>
      <c r="HKL5" s="143"/>
      <c r="HKM5" s="143"/>
      <c r="HKN5" s="143"/>
      <c r="HKO5" s="143"/>
      <c r="HKP5" s="143"/>
      <c r="HKQ5" s="143"/>
      <c r="HKR5" s="143"/>
      <c r="HKS5" s="143"/>
      <c r="HKT5" s="143"/>
      <c r="HKU5" s="143"/>
      <c r="HKV5" s="143"/>
      <c r="HKW5" s="143"/>
      <c r="HKX5" s="143"/>
      <c r="HKY5" s="143"/>
      <c r="HKZ5" s="143"/>
      <c r="HLA5" s="143"/>
      <c r="HLB5" s="143"/>
      <c r="HLC5" s="143"/>
      <c r="HLD5" s="143"/>
      <c r="HLE5" s="143"/>
      <c r="HLF5" s="143"/>
      <c r="HLG5" s="143"/>
      <c r="HLH5" s="143"/>
      <c r="HLI5" s="143"/>
      <c r="HLJ5" s="143"/>
      <c r="HLK5" s="143"/>
      <c r="HLL5" s="143"/>
      <c r="HLM5" s="143"/>
      <c r="HLN5" s="143"/>
      <c r="HLO5" s="143"/>
      <c r="HLP5" s="143"/>
      <c r="HLQ5" s="143"/>
      <c r="HLR5" s="143"/>
      <c r="HLS5" s="143"/>
      <c r="HLT5" s="143"/>
      <c r="HLU5" s="143"/>
      <c r="HLV5" s="143"/>
      <c r="HLW5" s="143"/>
      <c r="HLX5" s="143"/>
      <c r="HLY5" s="143"/>
      <c r="HLZ5" s="143"/>
      <c r="HMA5" s="143"/>
      <c r="HMB5" s="143"/>
      <c r="HMC5" s="143"/>
      <c r="HMD5" s="143"/>
      <c r="HME5" s="143"/>
      <c r="HMF5" s="143"/>
      <c r="HMG5" s="143"/>
      <c r="HMH5" s="143"/>
      <c r="HMI5" s="143"/>
      <c r="HMJ5" s="143"/>
      <c r="HMK5" s="143"/>
      <c r="HML5" s="143"/>
      <c r="HMM5" s="143"/>
      <c r="HMN5" s="143"/>
      <c r="HMO5" s="143"/>
      <c r="HMP5" s="143"/>
      <c r="HMQ5" s="143"/>
      <c r="HMR5" s="143"/>
      <c r="HMS5" s="143"/>
      <c r="HMT5" s="143"/>
      <c r="HMU5" s="143"/>
      <c r="HMV5" s="143"/>
      <c r="HMW5" s="143"/>
      <c r="HMX5" s="143"/>
      <c r="HMY5" s="143"/>
      <c r="HMZ5" s="143"/>
      <c r="HNA5" s="143"/>
      <c r="HNB5" s="143"/>
      <c r="HNC5" s="143"/>
      <c r="HND5" s="143"/>
      <c r="HNE5" s="143"/>
      <c r="HNF5" s="143"/>
      <c r="HNG5" s="143"/>
      <c r="HNH5" s="143"/>
      <c r="HNI5" s="143"/>
      <c r="HNJ5" s="143"/>
      <c r="HNK5" s="143"/>
      <c r="HNL5" s="143"/>
      <c r="HNM5" s="143"/>
      <c r="HNN5" s="143"/>
      <c r="HNO5" s="143"/>
      <c r="HNP5" s="143"/>
      <c r="HNQ5" s="143"/>
      <c r="HNR5" s="143"/>
      <c r="HNS5" s="143"/>
      <c r="HNT5" s="143"/>
      <c r="HNU5" s="143"/>
      <c r="HNV5" s="143"/>
      <c r="HNW5" s="143"/>
      <c r="HNX5" s="143"/>
      <c r="HNY5" s="143"/>
      <c r="HNZ5" s="143"/>
      <c r="HOA5" s="143"/>
      <c r="HOB5" s="143"/>
      <c r="HOC5" s="143"/>
      <c r="HOD5" s="143"/>
      <c r="HOE5" s="143"/>
      <c r="HOF5" s="143"/>
      <c r="HOG5" s="143"/>
      <c r="HOH5" s="143"/>
      <c r="HOI5" s="143"/>
      <c r="HOJ5" s="143"/>
      <c r="HOK5" s="143"/>
      <c r="HOL5" s="143"/>
      <c r="HOM5" s="143"/>
      <c r="HON5" s="143"/>
      <c r="HOO5" s="143"/>
      <c r="HOP5" s="143"/>
      <c r="HOQ5" s="143"/>
      <c r="HOR5" s="143"/>
      <c r="HOS5" s="143"/>
      <c r="HOT5" s="143"/>
      <c r="HOU5" s="143"/>
      <c r="HOV5" s="143"/>
      <c r="HOW5" s="143"/>
      <c r="HOX5" s="143"/>
      <c r="HOY5" s="143"/>
      <c r="HOZ5" s="143"/>
      <c r="HPA5" s="143"/>
      <c r="HPB5" s="143"/>
      <c r="HPC5" s="143"/>
      <c r="HPD5" s="143"/>
      <c r="HPE5" s="143"/>
      <c r="HPF5" s="143"/>
      <c r="HPG5" s="143"/>
      <c r="HPH5" s="143"/>
      <c r="HPI5" s="143"/>
      <c r="HPJ5" s="143"/>
      <c r="HPK5" s="143"/>
      <c r="HPL5" s="143"/>
      <c r="HPM5" s="143"/>
      <c r="HPN5" s="143"/>
      <c r="HPO5" s="143"/>
      <c r="HPP5" s="143"/>
      <c r="HPQ5" s="143"/>
      <c r="HPR5" s="143"/>
      <c r="HPS5" s="143"/>
      <c r="HPT5" s="143"/>
      <c r="HPU5" s="143"/>
      <c r="HPV5" s="143"/>
      <c r="HPW5" s="143"/>
      <c r="HPX5" s="143"/>
      <c r="HPY5" s="143"/>
      <c r="HPZ5" s="143"/>
      <c r="HQA5" s="143"/>
      <c r="HQB5" s="143"/>
      <c r="HQC5" s="143"/>
      <c r="HQD5" s="143"/>
      <c r="HQE5" s="143"/>
      <c r="HQF5" s="143"/>
      <c r="HQG5" s="143"/>
      <c r="HQH5" s="143"/>
      <c r="HQI5" s="143"/>
      <c r="HQJ5" s="143"/>
      <c r="HQK5" s="143"/>
      <c r="HQL5" s="143"/>
      <c r="HQM5" s="143"/>
      <c r="HQN5" s="143"/>
      <c r="HQO5" s="143"/>
      <c r="HQP5" s="143"/>
      <c r="HQQ5" s="143"/>
      <c r="HQR5" s="143"/>
      <c r="HQS5" s="143"/>
      <c r="HQT5" s="143"/>
      <c r="HQU5" s="143"/>
      <c r="HQV5" s="143"/>
      <c r="HQW5" s="143"/>
      <c r="HQX5" s="143"/>
      <c r="HQY5" s="143"/>
      <c r="HQZ5" s="143"/>
      <c r="HRA5" s="143"/>
      <c r="HRB5" s="143"/>
      <c r="HRC5" s="143"/>
      <c r="HRD5" s="143"/>
      <c r="HRE5" s="143"/>
      <c r="HRF5" s="143"/>
      <c r="HRG5" s="143"/>
      <c r="HRH5" s="143"/>
      <c r="HRI5" s="143"/>
      <c r="HRJ5" s="143"/>
      <c r="HRK5" s="143"/>
      <c r="HRL5" s="143"/>
      <c r="HRM5" s="143"/>
      <c r="HRN5" s="143"/>
      <c r="HRO5" s="143"/>
      <c r="HRP5" s="143"/>
      <c r="HRQ5" s="143"/>
      <c r="HRR5" s="143"/>
      <c r="HRS5" s="143"/>
      <c r="HRT5" s="143"/>
      <c r="HRU5" s="143"/>
      <c r="HRV5" s="143"/>
      <c r="HRW5" s="143"/>
      <c r="HRX5" s="143"/>
      <c r="HRY5" s="143"/>
      <c r="HRZ5" s="143"/>
      <c r="HSA5" s="143"/>
      <c r="HSB5" s="143"/>
      <c r="HSC5" s="143"/>
      <c r="HSD5" s="143"/>
      <c r="HSE5" s="143"/>
      <c r="HSF5" s="143"/>
      <c r="HSG5" s="143"/>
      <c r="HSH5" s="143"/>
      <c r="HSI5" s="143"/>
      <c r="HSJ5" s="143"/>
      <c r="HSK5" s="143"/>
      <c r="HSL5" s="143"/>
      <c r="HSM5" s="143"/>
      <c r="HSN5" s="143"/>
      <c r="HSO5" s="143"/>
      <c r="HSP5" s="143"/>
      <c r="HSQ5" s="143"/>
      <c r="HSR5" s="143"/>
      <c r="HSS5" s="143"/>
      <c r="HST5" s="143"/>
      <c r="HSU5" s="143"/>
      <c r="HSV5" s="143"/>
      <c r="HSW5" s="143"/>
      <c r="HSX5" s="143"/>
      <c r="HSY5" s="143"/>
      <c r="HSZ5" s="143"/>
      <c r="HTA5" s="143"/>
      <c r="HTB5" s="143"/>
      <c r="HTC5" s="143"/>
      <c r="HTD5" s="143"/>
      <c r="HTE5" s="143"/>
      <c r="HTF5" s="143"/>
      <c r="HTG5" s="143"/>
      <c r="HTH5" s="143"/>
      <c r="HTI5" s="143"/>
      <c r="HTJ5" s="143"/>
      <c r="HTK5" s="143"/>
      <c r="HTL5" s="143"/>
      <c r="HTM5" s="143"/>
      <c r="HTN5" s="143"/>
      <c r="HTO5" s="143"/>
      <c r="HTP5" s="143"/>
      <c r="HTQ5" s="143"/>
      <c r="HTR5" s="143"/>
      <c r="HTS5" s="143"/>
      <c r="HTT5" s="143"/>
      <c r="HTU5" s="143"/>
      <c r="HTV5" s="143"/>
      <c r="HTW5" s="143"/>
      <c r="HTX5" s="143"/>
      <c r="HTY5" s="143"/>
      <c r="HTZ5" s="143"/>
      <c r="HUA5" s="143"/>
      <c r="HUB5" s="143"/>
      <c r="HUC5" s="143"/>
      <c r="HUD5" s="143"/>
      <c r="HUE5" s="143"/>
      <c r="HUF5" s="143"/>
      <c r="HUG5" s="143"/>
      <c r="HUH5" s="143"/>
      <c r="HUI5" s="143"/>
      <c r="HUJ5" s="143"/>
      <c r="HUK5" s="143"/>
      <c r="HUL5" s="143"/>
      <c r="HUM5" s="143"/>
      <c r="HUN5" s="143"/>
      <c r="HUO5" s="143"/>
      <c r="HUP5" s="143"/>
      <c r="HUQ5" s="143"/>
      <c r="HUR5" s="143"/>
      <c r="HUS5" s="143"/>
      <c r="HUT5" s="143"/>
      <c r="HUU5" s="143"/>
      <c r="HUV5" s="143"/>
      <c r="HUW5" s="143"/>
      <c r="HUX5" s="143"/>
      <c r="HUY5" s="143"/>
      <c r="HUZ5" s="143"/>
      <c r="HVA5" s="143"/>
      <c r="HVB5" s="143"/>
      <c r="HVC5" s="143"/>
      <c r="HVD5" s="143"/>
      <c r="HVE5" s="143"/>
      <c r="HVF5" s="143"/>
      <c r="HVG5" s="143"/>
      <c r="HVH5" s="143"/>
      <c r="HVI5" s="143"/>
      <c r="HVJ5" s="143"/>
      <c r="HVK5" s="143"/>
      <c r="HVL5" s="143"/>
      <c r="HVM5" s="143"/>
      <c r="HVN5" s="143"/>
      <c r="HVO5" s="143"/>
      <c r="HVP5" s="143"/>
      <c r="HVQ5" s="143"/>
      <c r="HVR5" s="143"/>
      <c r="HVS5" s="143"/>
      <c r="HVT5" s="143"/>
      <c r="HVU5" s="143"/>
      <c r="HVV5" s="143"/>
      <c r="HVW5" s="143"/>
      <c r="HVX5" s="143"/>
      <c r="HVY5" s="143"/>
      <c r="HVZ5" s="143"/>
      <c r="HWA5" s="143"/>
      <c r="HWB5" s="143"/>
      <c r="HWC5" s="143"/>
      <c r="HWD5" s="143"/>
      <c r="HWE5" s="143"/>
      <c r="HWF5" s="143"/>
      <c r="HWG5" s="143"/>
      <c r="HWH5" s="143"/>
      <c r="HWI5" s="143"/>
      <c r="HWJ5" s="143"/>
      <c r="HWK5" s="143"/>
      <c r="HWL5" s="143"/>
      <c r="HWM5" s="143"/>
      <c r="HWN5" s="143"/>
      <c r="HWO5" s="143"/>
      <c r="HWP5" s="143"/>
      <c r="HWQ5" s="143"/>
      <c r="HWR5" s="143"/>
      <c r="HWS5" s="143"/>
      <c r="HWT5" s="143"/>
      <c r="HWU5" s="143"/>
      <c r="HWV5" s="143"/>
      <c r="HWW5" s="143"/>
      <c r="HWX5" s="143"/>
      <c r="HWY5" s="143"/>
      <c r="HWZ5" s="143"/>
      <c r="HXA5" s="143"/>
      <c r="HXB5" s="143"/>
      <c r="HXC5" s="143"/>
      <c r="HXD5" s="143"/>
      <c r="HXE5" s="143"/>
      <c r="HXF5" s="143"/>
      <c r="HXG5" s="143"/>
      <c r="HXH5" s="143"/>
      <c r="HXI5" s="143"/>
      <c r="HXJ5" s="143"/>
      <c r="HXK5" s="143"/>
      <c r="HXL5" s="143"/>
      <c r="HXM5" s="143"/>
      <c r="HXN5" s="143"/>
      <c r="HXO5" s="143"/>
      <c r="HXP5" s="143"/>
      <c r="HXQ5" s="143"/>
      <c r="HXR5" s="143"/>
      <c r="HXS5" s="143"/>
      <c r="HXT5" s="143"/>
      <c r="HXU5" s="143"/>
      <c r="HXV5" s="143"/>
      <c r="HXW5" s="143"/>
      <c r="HXX5" s="143"/>
      <c r="HXY5" s="143"/>
      <c r="HXZ5" s="143"/>
      <c r="HYA5" s="143"/>
      <c r="HYB5" s="143"/>
      <c r="HYC5" s="143"/>
      <c r="HYD5" s="143"/>
      <c r="HYE5" s="143"/>
      <c r="HYF5" s="143"/>
      <c r="HYG5" s="143"/>
      <c r="HYH5" s="143"/>
      <c r="HYI5" s="143"/>
      <c r="HYJ5" s="143"/>
      <c r="HYK5" s="143"/>
      <c r="HYL5" s="143"/>
      <c r="HYM5" s="143"/>
      <c r="HYN5" s="143"/>
      <c r="HYO5" s="143"/>
      <c r="HYP5" s="143"/>
      <c r="HYQ5" s="143"/>
      <c r="HYR5" s="143"/>
      <c r="HYS5" s="143"/>
      <c r="HYT5" s="143"/>
      <c r="HYU5" s="143"/>
      <c r="HYV5" s="143"/>
      <c r="HYW5" s="143"/>
      <c r="HYX5" s="143"/>
      <c r="HYY5" s="143"/>
      <c r="HYZ5" s="143"/>
      <c r="HZA5" s="143"/>
      <c r="HZB5" s="143"/>
      <c r="HZC5" s="143"/>
      <c r="HZD5" s="143"/>
      <c r="HZE5" s="143"/>
      <c r="HZF5" s="143"/>
      <c r="HZG5" s="143"/>
      <c r="HZH5" s="143"/>
      <c r="HZI5" s="143"/>
      <c r="HZJ5" s="143"/>
      <c r="HZK5" s="143"/>
      <c r="HZL5" s="143"/>
      <c r="HZM5" s="143"/>
      <c r="HZN5" s="143"/>
      <c r="HZO5" s="143"/>
      <c r="HZP5" s="143"/>
      <c r="HZQ5" s="143"/>
      <c r="HZR5" s="143"/>
      <c r="HZS5" s="143"/>
      <c r="HZT5" s="143"/>
      <c r="HZU5" s="143"/>
      <c r="HZV5" s="143"/>
      <c r="HZW5" s="143"/>
      <c r="HZX5" s="143"/>
      <c r="HZY5" s="143"/>
      <c r="HZZ5" s="143"/>
      <c r="IAA5" s="143"/>
      <c r="IAB5" s="143"/>
      <c r="IAC5" s="143"/>
      <c r="IAD5" s="143"/>
      <c r="IAE5" s="143"/>
      <c r="IAF5" s="143"/>
      <c r="IAG5" s="143"/>
      <c r="IAH5" s="143"/>
      <c r="IAI5" s="143"/>
      <c r="IAJ5" s="143"/>
      <c r="IAK5" s="143"/>
      <c r="IAL5" s="143"/>
      <c r="IAM5" s="143"/>
      <c r="IAN5" s="143"/>
      <c r="IAO5" s="143"/>
      <c r="IAP5" s="143"/>
      <c r="IAQ5" s="143"/>
      <c r="IAR5" s="143"/>
      <c r="IAS5" s="143"/>
      <c r="IAT5" s="143"/>
      <c r="IAU5" s="143"/>
      <c r="IAV5" s="143"/>
      <c r="IAW5" s="143"/>
      <c r="IAX5" s="143"/>
      <c r="IAY5" s="143"/>
      <c r="IAZ5" s="143"/>
      <c r="IBA5" s="143"/>
      <c r="IBB5" s="143"/>
      <c r="IBC5" s="143"/>
      <c r="IBD5" s="143"/>
      <c r="IBE5" s="143"/>
      <c r="IBF5" s="143"/>
      <c r="IBG5" s="143"/>
      <c r="IBH5" s="143"/>
      <c r="IBI5" s="143"/>
      <c r="IBJ5" s="143"/>
      <c r="IBK5" s="143"/>
      <c r="IBL5" s="143"/>
      <c r="IBM5" s="143"/>
      <c r="IBN5" s="143"/>
      <c r="IBO5" s="143"/>
      <c r="IBP5" s="143"/>
      <c r="IBQ5" s="143"/>
      <c r="IBR5" s="143"/>
      <c r="IBS5" s="143"/>
      <c r="IBT5" s="143"/>
      <c r="IBU5" s="143"/>
      <c r="IBV5" s="143"/>
      <c r="IBW5" s="143"/>
      <c r="IBX5" s="143"/>
      <c r="IBY5" s="143"/>
      <c r="IBZ5" s="143"/>
      <c r="ICA5" s="143"/>
      <c r="ICB5" s="143"/>
      <c r="ICC5" s="143"/>
      <c r="ICD5" s="143"/>
      <c r="ICE5" s="143"/>
      <c r="ICF5" s="143"/>
      <c r="ICG5" s="143"/>
      <c r="ICH5" s="143"/>
      <c r="ICI5" s="143"/>
      <c r="ICJ5" s="143"/>
      <c r="ICK5" s="143"/>
      <c r="ICL5" s="143"/>
      <c r="ICM5" s="143"/>
      <c r="ICN5" s="143"/>
      <c r="ICO5" s="143"/>
      <c r="ICP5" s="143"/>
      <c r="ICQ5" s="143"/>
      <c r="ICR5" s="143"/>
      <c r="ICS5" s="143"/>
      <c r="ICT5" s="143"/>
      <c r="ICU5" s="143"/>
      <c r="ICV5" s="143"/>
      <c r="ICW5" s="143"/>
      <c r="ICX5" s="143"/>
      <c r="ICY5" s="143"/>
      <c r="ICZ5" s="143"/>
      <c r="IDA5" s="143"/>
      <c r="IDB5" s="143"/>
      <c r="IDC5" s="143"/>
      <c r="IDD5" s="143"/>
      <c r="IDE5" s="143"/>
      <c r="IDF5" s="143"/>
      <c r="IDG5" s="143"/>
      <c r="IDH5" s="143"/>
      <c r="IDI5" s="143"/>
      <c r="IDJ5" s="143"/>
      <c r="IDK5" s="143"/>
      <c r="IDL5" s="143"/>
      <c r="IDM5" s="143"/>
      <c r="IDN5" s="143"/>
      <c r="IDO5" s="143"/>
      <c r="IDP5" s="143"/>
      <c r="IDQ5" s="143"/>
      <c r="IDR5" s="143"/>
      <c r="IDS5" s="143"/>
      <c r="IDT5" s="143"/>
      <c r="IDU5" s="143"/>
      <c r="IDV5" s="143"/>
      <c r="IDW5" s="143"/>
      <c r="IDX5" s="143"/>
      <c r="IDY5" s="143"/>
      <c r="IDZ5" s="143"/>
      <c r="IEA5" s="143"/>
      <c r="IEB5" s="143"/>
      <c r="IEC5" s="143"/>
      <c r="IED5" s="143"/>
      <c r="IEE5" s="143"/>
      <c r="IEF5" s="143"/>
      <c r="IEG5" s="143"/>
      <c r="IEH5" s="143"/>
      <c r="IEI5" s="143"/>
      <c r="IEJ5" s="143"/>
      <c r="IEK5" s="143"/>
      <c r="IEL5" s="143"/>
      <c r="IEM5" s="143"/>
      <c r="IEN5" s="143"/>
      <c r="IEO5" s="143"/>
      <c r="IEP5" s="143"/>
      <c r="IEQ5" s="143"/>
      <c r="IER5" s="143"/>
      <c r="IES5" s="143"/>
      <c r="IET5" s="143"/>
      <c r="IEU5" s="143"/>
      <c r="IEV5" s="143"/>
      <c r="IEW5" s="143"/>
      <c r="IEX5" s="143"/>
      <c r="IEY5" s="143"/>
      <c r="IEZ5" s="143"/>
      <c r="IFA5" s="143"/>
      <c r="IFB5" s="143"/>
      <c r="IFC5" s="143"/>
      <c r="IFD5" s="143"/>
      <c r="IFE5" s="143"/>
      <c r="IFF5" s="143"/>
      <c r="IFG5" s="143"/>
      <c r="IFH5" s="143"/>
      <c r="IFI5" s="143"/>
      <c r="IFJ5" s="143"/>
      <c r="IFK5" s="143"/>
      <c r="IFL5" s="143"/>
      <c r="IFM5" s="143"/>
      <c r="IFN5" s="143"/>
      <c r="IFO5" s="143"/>
      <c r="IFP5" s="143"/>
      <c r="IFQ5" s="143"/>
      <c r="IFR5" s="143"/>
      <c r="IFS5" s="143"/>
      <c r="IFT5" s="143"/>
      <c r="IFU5" s="143"/>
      <c r="IFV5" s="143"/>
      <c r="IFW5" s="143"/>
      <c r="IFX5" s="143"/>
      <c r="IFY5" s="143"/>
      <c r="IFZ5" s="143"/>
      <c r="IGA5" s="143"/>
      <c r="IGB5" s="143"/>
      <c r="IGC5" s="143"/>
      <c r="IGD5" s="143"/>
      <c r="IGE5" s="143"/>
      <c r="IGF5" s="143"/>
      <c r="IGG5" s="143"/>
      <c r="IGH5" s="143"/>
      <c r="IGI5" s="143"/>
      <c r="IGJ5" s="143"/>
      <c r="IGK5" s="143"/>
      <c r="IGL5" s="143"/>
      <c r="IGM5" s="143"/>
      <c r="IGN5" s="143"/>
      <c r="IGO5" s="143"/>
      <c r="IGP5" s="143"/>
      <c r="IGQ5" s="143"/>
      <c r="IGR5" s="143"/>
      <c r="IGS5" s="143"/>
      <c r="IGT5" s="143"/>
      <c r="IGU5" s="143"/>
      <c r="IGV5" s="143"/>
      <c r="IGW5" s="143"/>
      <c r="IGX5" s="143"/>
      <c r="IGY5" s="143"/>
      <c r="IGZ5" s="143"/>
      <c r="IHA5" s="143"/>
      <c r="IHB5" s="143"/>
      <c r="IHC5" s="143"/>
      <c r="IHD5" s="143"/>
      <c r="IHE5" s="143"/>
      <c r="IHF5" s="143"/>
      <c r="IHG5" s="143"/>
      <c r="IHH5" s="143"/>
      <c r="IHI5" s="143"/>
      <c r="IHJ5" s="143"/>
      <c r="IHK5" s="143"/>
      <c r="IHL5" s="143"/>
      <c r="IHM5" s="143"/>
      <c r="IHN5" s="143"/>
      <c r="IHO5" s="143"/>
      <c r="IHP5" s="143"/>
      <c r="IHQ5" s="143"/>
      <c r="IHR5" s="143"/>
      <c r="IHS5" s="143"/>
      <c r="IHT5" s="143"/>
      <c r="IHU5" s="143"/>
      <c r="IHV5" s="143"/>
      <c r="IHW5" s="143"/>
      <c r="IHX5" s="143"/>
      <c r="IHY5" s="143"/>
      <c r="IHZ5" s="143"/>
      <c r="IIA5" s="143"/>
      <c r="IIB5" s="143"/>
      <c r="IIC5" s="143"/>
      <c r="IID5" s="143"/>
      <c r="IIE5" s="143"/>
      <c r="IIF5" s="143"/>
      <c r="IIG5" s="143"/>
      <c r="IIH5" s="143"/>
      <c r="III5" s="143"/>
      <c r="IIJ5" s="143"/>
      <c r="IIK5" s="143"/>
      <c r="IIL5" s="143"/>
      <c r="IIM5" s="143"/>
      <c r="IIN5" s="143"/>
      <c r="IIO5" s="143"/>
      <c r="IIP5" s="143"/>
      <c r="IIQ5" s="143"/>
      <c r="IIR5" s="143"/>
      <c r="IIS5" s="143"/>
      <c r="IIT5" s="143"/>
      <c r="IIU5" s="143"/>
      <c r="IIV5" s="143"/>
      <c r="IIW5" s="143"/>
      <c r="IIX5" s="143"/>
      <c r="IIY5" s="143"/>
      <c r="IIZ5" s="143"/>
      <c r="IJA5" s="143"/>
      <c r="IJB5" s="143"/>
      <c r="IJC5" s="143"/>
      <c r="IJD5" s="143"/>
      <c r="IJE5" s="143"/>
      <c r="IJF5" s="143"/>
      <c r="IJG5" s="143"/>
      <c r="IJH5" s="143"/>
      <c r="IJI5" s="143"/>
      <c r="IJJ5" s="143"/>
      <c r="IJK5" s="143"/>
      <c r="IJL5" s="143"/>
      <c r="IJM5" s="143"/>
      <c r="IJN5" s="143"/>
      <c r="IJO5" s="143"/>
      <c r="IJP5" s="143"/>
      <c r="IJQ5" s="143"/>
      <c r="IJR5" s="143"/>
      <c r="IJS5" s="143"/>
      <c r="IJT5" s="143"/>
      <c r="IJU5" s="143"/>
      <c r="IJV5" s="143"/>
      <c r="IJW5" s="143"/>
      <c r="IJX5" s="143"/>
      <c r="IJY5" s="143"/>
      <c r="IJZ5" s="143"/>
      <c r="IKA5" s="143"/>
      <c r="IKB5" s="143"/>
      <c r="IKC5" s="143"/>
      <c r="IKD5" s="143"/>
      <c r="IKE5" s="143"/>
      <c r="IKF5" s="143"/>
      <c r="IKG5" s="143"/>
      <c r="IKH5" s="143"/>
      <c r="IKI5" s="143"/>
      <c r="IKJ5" s="143"/>
      <c r="IKK5" s="143"/>
      <c r="IKL5" s="143"/>
      <c r="IKM5" s="143"/>
      <c r="IKN5" s="143"/>
      <c r="IKO5" s="143"/>
      <c r="IKP5" s="143"/>
      <c r="IKQ5" s="143"/>
      <c r="IKR5" s="143"/>
      <c r="IKS5" s="143"/>
      <c r="IKT5" s="143"/>
      <c r="IKU5" s="143"/>
      <c r="IKV5" s="143"/>
      <c r="IKW5" s="143"/>
      <c r="IKX5" s="143"/>
      <c r="IKY5" s="143"/>
      <c r="IKZ5" s="143"/>
      <c r="ILA5" s="143"/>
      <c r="ILB5" s="143"/>
      <c r="ILC5" s="143"/>
      <c r="ILD5" s="143"/>
      <c r="ILE5" s="143"/>
      <c r="ILF5" s="143"/>
      <c r="ILG5" s="143"/>
      <c r="ILH5" s="143"/>
      <c r="ILI5" s="143"/>
      <c r="ILJ5" s="143"/>
      <c r="ILK5" s="143"/>
      <c r="ILL5" s="143"/>
      <c r="ILM5" s="143"/>
      <c r="ILN5" s="143"/>
      <c r="ILO5" s="143"/>
      <c r="ILP5" s="143"/>
      <c r="ILQ5" s="143"/>
      <c r="ILR5" s="143"/>
      <c r="ILS5" s="143"/>
      <c r="ILT5" s="143"/>
      <c r="ILU5" s="143"/>
      <c r="ILV5" s="143"/>
      <c r="ILW5" s="143"/>
      <c r="ILX5" s="143"/>
      <c r="ILY5" s="143"/>
      <c r="ILZ5" s="143"/>
      <c r="IMA5" s="143"/>
      <c r="IMB5" s="143"/>
      <c r="IMC5" s="143"/>
      <c r="IMD5" s="143"/>
      <c r="IME5" s="143"/>
      <c r="IMF5" s="143"/>
      <c r="IMG5" s="143"/>
      <c r="IMH5" s="143"/>
      <c r="IMI5" s="143"/>
      <c r="IMJ5" s="143"/>
      <c r="IMK5" s="143"/>
      <c r="IML5" s="143"/>
      <c r="IMM5" s="143"/>
      <c r="IMN5" s="143"/>
      <c r="IMO5" s="143"/>
      <c r="IMP5" s="143"/>
      <c r="IMQ5" s="143"/>
      <c r="IMR5" s="143"/>
      <c r="IMS5" s="143"/>
      <c r="IMT5" s="143"/>
      <c r="IMU5" s="143"/>
      <c r="IMV5" s="143"/>
      <c r="IMW5" s="143"/>
      <c r="IMX5" s="143"/>
      <c r="IMY5" s="143"/>
      <c r="IMZ5" s="143"/>
      <c r="INA5" s="143"/>
      <c r="INB5" s="143"/>
      <c r="INC5" s="143"/>
      <c r="IND5" s="143"/>
      <c r="INE5" s="143"/>
      <c r="INF5" s="143"/>
      <c r="ING5" s="143"/>
      <c r="INH5" s="143"/>
      <c r="INI5" s="143"/>
      <c r="INJ5" s="143"/>
      <c r="INK5" s="143"/>
      <c r="INL5" s="143"/>
      <c r="INM5" s="143"/>
      <c r="INN5" s="143"/>
      <c r="INO5" s="143"/>
      <c r="INP5" s="143"/>
      <c r="INQ5" s="143"/>
      <c r="INR5" s="143"/>
      <c r="INS5" s="143"/>
      <c r="INT5" s="143"/>
      <c r="INU5" s="143"/>
      <c r="INV5" s="143"/>
      <c r="INW5" s="143"/>
      <c r="INX5" s="143"/>
      <c r="INY5" s="143"/>
      <c r="INZ5" s="143"/>
      <c r="IOA5" s="143"/>
      <c r="IOB5" s="143"/>
      <c r="IOC5" s="143"/>
      <c r="IOD5" s="143"/>
      <c r="IOE5" s="143"/>
      <c r="IOF5" s="143"/>
      <c r="IOG5" s="143"/>
      <c r="IOH5" s="143"/>
      <c r="IOI5" s="143"/>
      <c r="IOJ5" s="143"/>
      <c r="IOK5" s="143"/>
      <c r="IOL5" s="143"/>
      <c r="IOM5" s="143"/>
      <c r="ION5" s="143"/>
      <c r="IOO5" s="143"/>
      <c r="IOP5" s="143"/>
      <c r="IOQ5" s="143"/>
      <c r="IOR5" s="143"/>
      <c r="IOS5" s="143"/>
      <c r="IOT5" s="143"/>
      <c r="IOU5" s="143"/>
      <c r="IOV5" s="143"/>
      <c r="IOW5" s="143"/>
      <c r="IOX5" s="143"/>
      <c r="IOY5" s="143"/>
      <c r="IOZ5" s="143"/>
      <c r="IPA5" s="143"/>
      <c r="IPB5" s="143"/>
      <c r="IPC5" s="143"/>
      <c r="IPD5" s="143"/>
      <c r="IPE5" s="143"/>
      <c r="IPF5" s="143"/>
      <c r="IPG5" s="143"/>
      <c r="IPH5" s="143"/>
      <c r="IPI5" s="143"/>
      <c r="IPJ5" s="143"/>
      <c r="IPK5" s="143"/>
      <c r="IPL5" s="143"/>
      <c r="IPM5" s="143"/>
      <c r="IPN5" s="143"/>
      <c r="IPO5" s="143"/>
      <c r="IPP5" s="143"/>
      <c r="IPQ5" s="143"/>
      <c r="IPR5" s="143"/>
      <c r="IPS5" s="143"/>
      <c r="IPT5" s="143"/>
      <c r="IPU5" s="143"/>
      <c r="IPV5" s="143"/>
      <c r="IPW5" s="143"/>
      <c r="IPX5" s="143"/>
      <c r="IPY5" s="143"/>
      <c r="IPZ5" s="143"/>
      <c r="IQA5" s="143"/>
      <c r="IQB5" s="143"/>
      <c r="IQC5" s="143"/>
      <c r="IQD5" s="143"/>
      <c r="IQE5" s="143"/>
      <c r="IQF5" s="143"/>
      <c r="IQG5" s="143"/>
      <c r="IQH5" s="143"/>
      <c r="IQI5" s="143"/>
      <c r="IQJ5" s="143"/>
      <c r="IQK5" s="143"/>
      <c r="IQL5" s="143"/>
      <c r="IQM5" s="143"/>
      <c r="IQN5" s="143"/>
      <c r="IQO5" s="143"/>
      <c r="IQP5" s="143"/>
      <c r="IQQ5" s="143"/>
      <c r="IQR5" s="143"/>
      <c r="IQS5" s="143"/>
      <c r="IQT5" s="143"/>
      <c r="IQU5" s="143"/>
      <c r="IQV5" s="143"/>
      <c r="IQW5" s="143"/>
      <c r="IQX5" s="143"/>
      <c r="IQY5" s="143"/>
      <c r="IQZ5" s="143"/>
      <c r="IRA5" s="143"/>
      <c r="IRB5" s="143"/>
      <c r="IRC5" s="143"/>
      <c r="IRD5" s="143"/>
      <c r="IRE5" s="143"/>
      <c r="IRF5" s="143"/>
      <c r="IRG5" s="143"/>
      <c r="IRH5" s="143"/>
      <c r="IRI5" s="143"/>
      <c r="IRJ5" s="143"/>
      <c r="IRK5" s="143"/>
      <c r="IRL5" s="143"/>
      <c r="IRM5" s="143"/>
      <c r="IRN5" s="143"/>
      <c r="IRO5" s="143"/>
      <c r="IRP5" s="143"/>
      <c r="IRQ5" s="143"/>
      <c r="IRR5" s="143"/>
      <c r="IRS5" s="143"/>
      <c r="IRT5" s="143"/>
      <c r="IRU5" s="143"/>
      <c r="IRV5" s="143"/>
      <c r="IRW5" s="143"/>
      <c r="IRX5" s="143"/>
      <c r="IRY5" s="143"/>
      <c r="IRZ5" s="143"/>
      <c r="ISA5" s="143"/>
      <c r="ISB5" s="143"/>
      <c r="ISC5" s="143"/>
      <c r="ISD5" s="143"/>
      <c r="ISE5" s="143"/>
      <c r="ISF5" s="143"/>
      <c r="ISG5" s="143"/>
      <c r="ISH5" s="143"/>
      <c r="ISI5" s="143"/>
      <c r="ISJ5" s="143"/>
      <c r="ISK5" s="143"/>
      <c r="ISL5" s="143"/>
      <c r="ISM5" s="143"/>
      <c r="ISN5" s="143"/>
      <c r="ISO5" s="143"/>
      <c r="ISP5" s="143"/>
      <c r="ISQ5" s="143"/>
      <c r="ISR5" s="143"/>
      <c r="ISS5" s="143"/>
      <c r="IST5" s="143"/>
      <c r="ISU5" s="143"/>
      <c r="ISV5" s="143"/>
      <c r="ISW5" s="143"/>
      <c r="ISX5" s="143"/>
      <c r="ISY5" s="143"/>
      <c r="ISZ5" s="143"/>
      <c r="ITA5" s="143"/>
      <c r="ITB5" s="143"/>
      <c r="ITC5" s="143"/>
      <c r="ITD5" s="143"/>
      <c r="ITE5" s="143"/>
      <c r="ITF5" s="143"/>
      <c r="ITG5" s="143"/>
      <c r="ITH5" s="143"/>
      <c r="ITI5" s="143"/>
      <c r="ITJ5" s="143"/>
      <c r="ITK5" s="143"/>
      <c r="ITL5" s="143"/>
      <c r="ITM5" s="143"/>
      <c r="ITN5" s="143"/>
      <c r="ITO5" s="143"/>
      <c r="ITP5" s="143"/>
      <c r="ITQ5" s="143"/>
      <c r="ITR5" s="143"/>
      <c r="ITS5" s="143"/>
      <c r="ITT5" s="143"/>
      <c r="ITU5" s="143"/>
      <c r="ITV5" s="143"/>
      <c r="ITW5" s="143"/>
      <c r="ITX5" s="143"/>
      <c r="ITY5" s="143"/>
      <c r="ITZ5" s="143"/>
      <c r="IUA5" s="143"/>
      <c r="IUB5" s="143"/>
      <c r="IUC5" s="143"/>
      <c r="IUD5" s="143"/>
      <c r="IUE5" s="143"/>
      <c r="IUF5" s="143"/>
      <c r="IUG5" s="143"/>
      <c r="IUH5" s="143"/>
      <c r="IUI5" s="143"/>
      <c r="IUJ5" s="143"/>
      <c r="IUK5" s="143"/>
      <c r="IUL5" s="143"/>
      <c r="IUM5" s="143"/>
      <c r="IUN5" s="143"/>
      <c r="IUO5" s="143"/>
      <c r="IUP5" s="143"/>
      <c r="IUQ5" s="143"/>
      <c r="IUR5" s="143"/>
      <c r="IUS5" s="143"/>
      <c r="IUT5" s="143"/>
      <c r="IUU5" s="143"/>
      <c r="IUV5" s="143"/>
      <c r="IUW5" s="143"/>
      <c r="IUX5" s="143"/>
      <c r="IUY5" s="143"/>
      <c r="IUZ5" s="143"/>
      <c r="IVA5" s="143"/>
      <c r="IVB5" s="143"/>
      <c r="IVC5" s="143"/>
      <c r="IVD5" s="143"/>
      <c r="IVE5" s="143"/>
      <c r="IVF5" s="143"/>
      <c r="IVG5" s="143"/>
      <c r="IVH5" s="143"/>
      <c r="IVI5" s="143"/>
      <c r="IVJ5" s="143"/>
      <c r="IVK5" s="143"/>
      <c r="IVL5" s="143"/>
      <c r="IVM5" s="143"/>
      <c r="IVN5" s="143"/>
      <c r="IVO5" s="143"/>
      <c r="IVP5" s="143"/>
      <c r="IVQ5" s="143"/>
      <c r="IVR5" s="143"/>
      <c r="IVS5" s="143"/>
      <c r="IVT5" s="143"/>
      <c r="IVU5" s="143"/>
      <c r="IVV5" s="143"/>
      <c r="IVW5" s="143"/>
      <c r="IVX5" s="143"/>
      <c r="IVY5" s="143"/>
      <c r="IVZ5" s="143"/>
      <c r="IWA5" s="143"/>
      <c r="IWB5" s="143"/>
      <c r="IWC5" s="143"/>
      <c r="IWD5" s="143"/>
      <c r="IWE5" s="143"/>
      <c r="IWF5" s="143"/>
      <c r="IWG5" s="143"/>
      <c r="IWH5" s="143"/>
      <c r="IWI5" s="143"/>
      <c r="IWJ5" s="143"/>
      <c r="IWK5" s="143"/>
      <c r="IWL5" s="143"/>
      <c r="IWM5" s="143"/>
      <c r="IWN5" s="143"/>
      <c r="IWO5" s="143"/>
      <c r="IWP5" s="143"/>
      <c r="IWQ5" s="143"/>
      <c r="IWR5" s="143"/>
      <c r="IWS5" s="143"/>
      <c r="IWT5" s="143"/>
      <c r="IWU5" s="143"/>
      <c r="IWV5" s="143"/>
      <c r="IWW5" s="143"/>
      <c r="IWX5" s="143"/>
      <c r="IWY5" s="143"/>
      <c r="IWZ5" s="143"/>
      <c r="IXA5" s="143"/>
      <c r="IXB5" s="143"/>
      <c r="IXC5" s="143"/>
      <c r="IXD5" s="143"/>
      <c r="IXE5" s="143"/>
      <c r="IXF5" s="143"/>
      <c r="IXG5" s="143"/>
      <c r="IXH5" s="143"/>
      <c r="IXI5" s="143"/>
      <c r="IXJ5" s="143"/>
      <c r="IXK5" s="143"/>
      <c r="IXL5" s="143"/>
      <c r="IXM5" s="143"/>
      <c r="IXN5" s="143"/>
      <c r="IXO5" s="143"/>
      <c r="IXP5" s="143"/>
      <c r="IXQ5" s="143"/>
      <c r="IXR5" s="143"/>
      <c r="IXS5" s="143"/>
      <c r="IXT5" s="143"/>
      <c r="IXU5" s="143"/>
      <c r="IXV5" s="143"/>
      <c r="IXW5" s="143"/>
      <c r="IXX5" s="143"/>
      <c r="IXY5" s="143"/>
      <c r="IXZ5" s="143"/>
      <c r="IYA5" s="143"/>
      <c r="IYB5" s="143"/>
      <c r="IYC5" s="143"/>
      <c r="IYD5" s="143"/>
      <c r="IYE5" s="143"/>
      <c r="IYF5" s="143"/>
      <c r="IYG5" s="143"/>
      <c r="IYH5" s="143"/>
      <c r="IYI5" s="143"/>
      <c r="IYJ5" s="143"/>
      <c r="IYK5" s="143"/>
      <c r="IYL5" s="143"/>
      <c r="IYM5" s="143"/>
      <c r="IYN5" s="143"/>
      <c r="IYO5" s="143"/>
      <c r="IYP5" s="143"/>
      <c r="IYQ5" s="143"/>
      <c r="IYR5" s="143"/>
      <c r="IYS5" s="143"/>
      <c r="IYT5" s="143"/>
      <c r="IYU5" s="143"/>
      <c r="IYV5" s="143"/>
      <c r="IYW5" s="143"/>
      <c r="IYX5" s="143"/>
      <c r="IYY5" s="143"/>
      <c r="IYZ5" s="143"/>
      <c r="IZA5" s="143"/>
      <c r="IZB5" s="143"/>
      <c r="IZC5" s="143"/>
      <c r="IZD5" s="143"/>
      <c r="IZE5" s="143"/>
      <c r="IZF5" s="143"/>
      <c r="IZG5" s="143"/>
      <c r="IZH5" s="143"/>
      <c r="IZI5" s="143"/>
      <c r="IZJ5" s="143"/>
      <c r="IZK5" s="143"/>
      <c r="IZL5" s="143"/>
      <c r="IZM5" s="143"/>
      <c r="IZN5" s="143"/>
      <c r="IZO5" s="143"/>
      <c r="IZP5" s="143"/>
      <c r="IZQ5" s="143"/>
      <c r="IZR5" s="143"/>
      <c r="IZS5" s="143"/>
      <c r="IZT5" s="143"/>
      <c r="IZU5" s="143"/>
      <c r="IZV5" s="143"/>
      <c r="IZW5" s="143"/>
      <c r="IZX5" s="143"/>
      <c r="IZY5" s="143"/>
      <c r="IZZ5" s="143"/>
      <c r="JAA5" s="143"/>
      <c r="JAB5" s="143"/>
      <c r="JAC5" s="143"/>
      <c r="JAD5" s="143"/>
      <c r="JAE5" s="143"/>
      <c r="JAF5" s="143"/>
      <c r="JAG5" s="143"/>
      <c r="JAH5" s="143"/>
      <c r="JAI5" s="143"/>
      <c r="JAJ5" s="143"/>
      <c r="JAK5" s="143"/>
      <c r="JAL5" s="143"/>
      <c r="JAM5" s="143"/>
      <c r="JAN5" s="143"/>
      <c r="JAO5" s="143"/>
      <c r="JAP5" s="143"/>
      <c r="JAQ5" s="143"/>
      <c r="JAR5" s="143"/>
      <c r="JAS5" s="143"/>
      <c r="JAT5" s="143"/>
      <c r="JAU5" s="143"/>
      <c r="JAV5" s="143"/>
      <c r="JAW5" s="143"/>
      <c r="JAX5" s="143"/>
      <c r="JAY5" s="143"/>
      <c r="JAZ5" s="143"/>
      <c r="JBA5" s="143"/>
      <c r="JBB5" s="143"/>
      <c r="JBC5" s="143"/>
      <c r="JBD5" s="143"/>
      <c r="JBE5" s="143"/>
      <c r="JBF5" s="143"/>
      <c r="JBG5" s="143"/>
      <c r="JBH5" s="143"/>
      <c r="JBI5" s="143"/>
      <c r="JBJ5" s="143"/>
      <c r="JBK5" s="143"/>
      <c r="JBL5" s="143"/>
      <c r="JBM5" s="143"/>
      <c r="JBN5" s="143"/>
      <c r="JBO5" s="143"/>
      <c r="JBP5" s="143"/>
      <c r="JBQ5" s="143"/>
      <c r="JBR5" s="143"/>
      <c r="JBS5" s="143"/>
      <c r="JBT5" s="143"/>
      <c r="JBU5" s="143"/>
      <c r="JBV5" s="143"/>
      <c r="JBW5" s="143"/>
      <c r="JBX5" s="143"/>
      <c r="JBY5" s="143"/>
      <c r="JBZ5" s="143"/>
      <c r="JCA5" s="143"/>
      <c r="JCB5" s="143"/>
      <c r="JCC5" s="143"/>
      <c r="JCD5" s="143"/>
      <c r="JCE5" s="143"/>
      <c r="JCF5" s="143"/>
      <c r="JCG5" s="143"/>
      <c r="JCH5" s="143"/>
      <c r="JCI5" s="143"/>
      <c r="JCJ5" s="143"/>
      <c r="JCK5" s="143"/>
      <c r="JCL5" s="143"/>
      <c r="JCM5" s="143"/>
      <c r="JCN5" s="143"/>
      <c r="JCO5" s="143"/>
      <c r="JCP5" s="143"/>
      <c r="JCQ5" s="143"/>
      <c r="JCR5" s="143"/>
      <c r="JCS5" s="143"/>
      <c r="JCT5" s="143"/>
      <c r="JCU5" s="143"/>
      <c r="JCV5" s="143"/>
      <c r="JCW5" s="143"/>
      <c r="JCX5" s="143"/>
      <c r="JCY5" s="143"/>
      <c r="JCZ5" s="143"/>
      <c r="JDA5" s="143"/>
      <c r="JDB5" s="143"/>
      <c r="JDC5" s="143"/>
      <c r="JDD5" s="143"/>
      <c r="JDE5" s="143"/>
      <c r="JDF5" s="143"/>
      <c r="JDG5" s="143"/>
      <c r="JDH5" s="143"/>
      <c r="JDI5" s="143"/>
      <c r="JDJ5" s="143"/>
      <c r="JDK5" s="143"/>
      <c r="JDL5" s="143"/>
      <c r="JDM5" s="143"/>
      <c r="JDN5" s="143"/>
      <c r="JDO5" s="143"/>
      <c r="JDP5" s="143"/>
      <c r="JDQ5" s="143"/>
      <c r="JDR5" s="143"/>
      <c r="JDS5" s="143"/>
      <c r="JDT5" s="143"/>
      <c r="JDU5" s="143"/>
      <c r="JDV5" s="143"/>
      <c r="JDW5" s="143"/>
      <c r="JDX5" s="143"/>
      <c r="JDY5" s="143"/>
      <c r="JDZ5" s="143"/>
      <c r="JEA5" s="143"/>
      <c r="JEB5" s="143"/>
      <c r="JEC5" s="143"/>
      <c r="JED5" s="143"/>
      <c r="JEE5" s="143"/>
      <c r="JEF5" s="143"/>
      <c r="JEG5" s="143"/>
      <c r="JEH5" s="143"/>
      <c r="JEI5" s="143"/>
      <c r="JEJ5" s="143"/>
      <c r="JEK5" s="143"/>
      <c r="JEL5" s="143"/>
      <c r="JEM5" s="143"/>
      <c r="JEN5" s="143"/>
      <c r="JEO5" s="143"/>
      <c r="JEP5" s="143"/>
      <c r="JEQ5" s="143"/>
      <c r="JER5" s="143"/>
      <c r="JES5" s="143"/>
      <c r="JET5" s="143"/>
      <c r="JEU5" s="143"/>
      <c r="JEV5" s="143"/>
      <c r="JEW5" s="143"/>
      <c r="JEX5" s="143"/>
      <c r="JEY5" s="143"/>
      <c r="JEZ5" s="143"/>
      <c r="JFA5" s="143"/>
      <c r="JFB5" s="143"/>
      <c r="JFC5" s="143"/>
      <c r="JFD5" s="143"/>
      <c r="JFE5" s="143"/>
      <c r="JFF5" s="143"/>
      <c r="JFG5" s="143"/>
      <c r="JFH5" s="143"/>
      <c r="JFI5" s="143"/>
      <c r="JFJ5" s="143"/>
      <c r="JFK5" s="143"/>
      <c r="JFL5" s="143"/>
      <c r="JFM5" s="143"/>
      <c r="JFN5" s="143"/>
      <c r="JFO5" s="143"/>
      <c r="JFP5" s="143"/>
      <c r="JFQ5" s="143"/>
      <c r="JFR5" s="143"/>
      <c r="JFS5" s="143"/>
      <c r="JFT5" s="143"/>
      <c r="JFU5" s="143"/>
      <c r="JFV5" s="143"/>
      <c r="JFW5" s="143"/>
      <c r="JFX5" s="143"/>
      <c r="JFY5" s="143"/>
      <c r="JFZ5" s="143"/>
      <c r="JGA5" s="143"/>
      <c r="JGB5" s="143"/>
      <c r="JGC5" s="143"/>
      <c r="JGD5" s="143"/>
      <c r="JGE5" s="143"/>
      <c r="JGF5" s="143"/>
      <c r="JGG5" s="143"/>
      <c r="JGH5" s="143"/>
      <c r="JGI5" s="143"/>
      <c r="JGJ5" s="143"/>
      <c r="JGK5" s="143"/>
      <c r="JGL5" s="143"/>
      <c r="JGM5" s="143"/>
      <c r="JGN5" s="143"/>
      <c r="JGO5" s="143"/>
      <c r="JGP5" s="143"/>
      <c r="JGQ5" s="143"/>
      <c r="JGR5" s="143"/>
      <c r="JGS5" s="143"/>
      <c r="JGT5" s="143"/>
      <c r="JGU5" s="143"/>
      <c r="JGV5" s="143"/>
      <c r="JGW5" s="143"/>
      <c r="JGX5" s="143"/>
      <c r="JGY5" s="143"/>
      <c r="JGZ5" s="143"/>
      <c r="JHA5" s="143"/>
      <c r="JHB5" s="143"/>
      <c r="JHC5" s="143"/>
      <c r="JHD5" s="143"/>
      <c r="JHE5" s="143"/>
      <c r="JHF5" s="143"/>
      <c r="JHG5" s="143"/>
      <c r="JHH5" s="143"/>
      <c r="JHI5" s="143"/>
      <c r="JHJ5" s="143"/>
      <c r="JHK5" s="143"/>
      <c r="JHL5" s="143"/>
      <c r="JHM5" s="143"/>
      <c r="JHN5" s="143"/>
      <c r="JHO5" s="143"/>
      <c r="JHP5" s="143"/>
      <c r="JHQ5" s="143"/>
      <c r="JHR5" s="143"/>
      <c r="JHS5" s="143"/>
      <c r="JHT5" s="143"/>
      <c r="JHU5" s="143"/>
      <c r="JHV5" s="143"/>
      <c r="JHW5" s="143"/>
      <c r="JHX5" s="143"/>
      <c r="JHY5" s="143"/>
      <c r="JHZ5" s="143"/>
      <c r="JIA5" s="143"/>
      <c r="JIB5" s="143"/>
      <c r="JIC5" s="143"/>
      <c r="JID5" s="143"/>
      <c r="JIE5" s="143"/>
      <c r="JIF5" s="143"/>
      <c r="JIG5" s="143"/>
      <c r="JIH5" s="143"/>
      <c r="JII5" s="143"/>
      <c r="JIJ5" s="143"/>
      <c r="JIK5" s="143"/>
      <c r="JIL5" s="143"/>
      <c r="JIM5" s="143"/>
      <c r="JIN5" s="143"/>
      <c r="JIO5" s="143"/>
      <c r="JIP5" s="143"/>
      <c r="JIQ5" s="143"/>
      <c r="JIR5" s="143"/>
      <c r="JIS5" s="143"/>
      <c r="JIT5" s="143"/>
      <c r="JIU5" s="143"/>
      <c r="JIV5" s="143"/>
      <c r="JIW5" s="143"/>
      <c r="JIX5" s="143"/>
      <c r="JIY5" s="143"/>
      <c r="JIZ5" s="143"/>
      <c r="JJA5" s="143"/>
      <c r="JJB5" s="143"/>
      <c r="JJC5" s="143"/>
      <c r="JJD5" s="143"/>
      <c r="JJE5" s="143"/>
      <c r="JJF5" s="143"/>
      <c r="JJG5" s="143"/>
      <c r="JJH5" s="143"/>
      <c r="JJI5" s="143"/>
      <c r="JJJ5" s="143"/>
      <c r="JJK5" s="143"/>
      <c r="JJL5" s="143"/>
      <c r="JJM5" s="143"/>
      <c r="JJN5" s="143"/>
      <c r="JJO5" s="143"/>
      <c r="JJP5" s="143"/>
      <c r="JJQ5" s="143"/>
      <c r="JJR5" s="143"/>
      <c r="JJS5" s="143"/>
      <c r="JJT5" s="143"/>
      <c r="JJU5" s="143"/>
      <c r="JJV5" s="143"/>
      <c r="JJW5" s="143"/>
      <c r="JJX5" s="143"/>
      <c r="JJY5" s="143"/>
      <c r="JJZ5" s="143"/>
      <c r="JKA5" s="143"/>
      <c r="JKB5" s="143"/>
      <c r="JKC5" s="143"/>
      <c r="JKD5" s="143"/>
      <c r="JKE5" s="143"/>
      <c r="JKF5" s="143"/>
      <c r="JKG5" s="143"/>
      <c r="JKH5" s="143"/>
      <c r="JKI5" s="143"/>
      <c r="JKJ5" s="143"/>
      <c r="JKK5" s="143"/>
      <c r="JKL5" s="143"/>
      <c r="JKM5" s="143"/>
      <c r="JKN5" s="143"/>
      <c r="JKO5" s="143"/>
      <c r="JKP5" s="143"/>
      <c r="JKQ5" s="143"/>
      <c r="JKR5" s="143"/>
      <c r="JKS5" s="143"/>
      <c r="JKT5" s="143"/>
      <c r="JKU5" s="143"/>
      <c r="JKV5" s="143"/>
      <c r="JKW5" s="143"/>
      <c r="JKX5" s="143"/>
      <c r="JKY5" s="143"/>
      <c r="JKZ5" s="143"/>
      <c r="JLA5" s="143"/>
      <c r="JLB5" s="143"/>
      <c r="JLC5" s="143"/>
      <c r="JLD5" s="143"/>
      <c r="JLE5" s="143"/>
      <c r="JLF5" s="143"/>
      <c r="JLG5" s="143"/>
      <c r="JLH5" s="143"/>
      <c r="JLI5" s="143"/>
      <c r="JLJ5" s="143"/>
      <c r="JLK5" s="143"/>
      <c r="JLL5" s="143"/>
      <c r="JLM5" s="143"/>
      <c r="JLN5" s="143"/>
      <c r="JLO5" s="143"/>
      <c r="JLP5" s="143"/>
      <c r="JLQ5" s="143"/>
      <c r="JLR5" s="143"/>
      <c r="JLS5" s="143"/>
      <c r="JLT5" s="143"/>
      <c r="JLU5" s="143"/>
      <c r="JLV5" s="143"/>
      <c r="JLW5" s="143"/>
      <c r="JLX5" s="143"/>
      <c r="JLY5" s="143"/>
      <c r="JLZ5" s="143"/>
      <c r="JMA5" s="143"/>
      <c r="JMB5" s="143"/>
      <c r="JMC5" s="143"/>
      <c r="JMD5" s="143"/>
      <c r="JME5" s="143"/>
      <c r="JMF5" s="143"/>
      <c r="JMG5" s="143"/>
      <c r="JMH5" s="143"/>
      <c r="JMI5" s="143"/>
      <c r="JMJ5" s="143"/>
      <c r="JMK5" s="143"/>
      <c r="JML5" s="143"/>
      <c r="JMM5" s="143"/>
      <c r="JMN5" s="143"/>
      <c r="JMO5" s="143"/>
      <c r="JMP5" s="143"/>
      <c r="JMQ5" s="143"/>
      <c r="JMR5" s="143"/>
      <c r="JMS5" s="143"/>
      <c r="JMT5" s="143"/>
      <c r="JMU5" s="143"/>
      <c r="JMV5" s="143"/>
      <c r="JMW5" s="143"/>
      <c r="JMX5" s="143"/>
      <c r="JMY5" s="143"/>
      <c r="JMZ5" s="143"/>
      <c r="JNA5" s="143"/>
      <c r="JNB5" s="143"/>
      <c r="JNC5" s="143"/>
      <c r="JND5" s="143"/>
      <c r="JNE5" s="143"/>
      <c r="JNF5" s="143"/>
      <c r="JNG5" s="143"/>
      <c r="JNH5" s="143"/>
      <c r="JNI5" s="143"/>
      <c r="JNJ5" s="143"/>
      <c r="JNK5" s="143"/>
      <c r="JNL5" s="143"/>
      <c r="JNM5" s="143"/>
      <c r="JNN5" s="143"/>
      <c r="JNO5" s="143"/>
      <c r="JNP5" s="143"/>
      <c r="JNQ5" s="143"/>
      <c r="JNR5" s="143"/>
      <c r="JNS5" s="143"/>
      <c r="JNT5" s="143"/>
      <c r="JNU5" s="143"/>
      <c r="JNV5" s="143"/>
      <c r="JNW5" s="143"/>
      <c r="JNX5" s="143"/>
      <c r="JNY5" s="143"/>
      <c r="JNZ5" s="143"/>
      <c r="JOA5" s="143"/>
      <c r="JOB5" s="143"/>
      <c r="JOC5" s="143"/>
      <c r="JOD5" s="143"/>
      <c r="JOE5" s="143"/>
      <c r="JOF5" s="143"/>
      <c r="JOG5" s="143"/>
      <c r="JOH5" s="143"/>
      <c r="JOI5" s="143"/>
      <c r="JOJ5" s="143"/>
      <c r="JOK5" s="143"/>
      <c r="JOL5" s="143"/>
      <c r="JOM5" s="143"/>
      <c r="JON5" s="143"/>
      <c r="JOO5" s="143"/>
      <c r="JOP5" s="143"/>
      <c r="JOQ5" s="143"/>
      <c r="JOR5" s="143"/>
      <c r="JOS5" s="143"/>
      <c r="JOT5" s="143"/>
      <c r="JOU5" s="143"/>
      <c r="JOV5" s="143"/>
      <c r="JOW5" s="143"/>
      <c r="JOX5" s="143"/>
      <c r="JOY5" s="143"/>
      <c r="JOZ5" s="143"/>
      <c r="JPA5" s="143"/>
      <c r="JPB5" s="143"/>
      <c r="JPC5" s="143"/>
      <c r="JPD5" s="143"/>
      <c r="JPE5" s="143"/>
      <c r="JPF5" s="143"/>
      <c r="JPG5" s="143"/>
      <c r="JPH5" s="143"/>
      <c r="JPI5" s="143"/>
      <c r="JPJ5" s="143"/>
      <c r="JPK5" s="143"/>
      <c r="JPL5" s="143"/>
      <c r="JPM5" s="143"/>
      <c r="JPN5" s="143"/>
      <c r="JPO5" s="143"/>
      <c r="JPP5" s="143"/>
      <c r="JPQ5" s="143"/>
      <c r="JPR5" s="143"/>
      <c r="JPS5" s="143"/>
      <c r="JPT5" s="143"/>
      <c r="JPU5" s="143"/>
      <c r="JPV5" s="143"/>
      <c r="JPW5" s="143"/>
      <c r="JPX5" s="143"/>
      <c r="JPY5" s="143"/>
      <c r="JPZ5" s="143"/>
      <c r="JQA5" s="143"/>
      <c r="JQB5" s="143"/>
      <c r="JQC5" s="143"/>
      <c r="JQD5" s="143"/>
      <c r="JQE5" s="143"/>
      <c r="JQF5" s="143"/>
      <c r="JQG5" s="143"/>
      <c r="JQH5" s="143"/>
      <c r="JQI5" s="143"/>
      <c r="JQJ5" s="143"/>
      <c r="JQK5" s="143"/>
      <c r="JQL5" s="143"/>
      <c r="JQM5" s="143"/>
      <c r="JQN5" s="143"/>
      <c r="JQO5" s="143"/>
      <c r="JQP5" s="143"/>
      <c r="JQQ5" s="143"/>
      <c r="JQR5" s="143"/>
      <c r="JQS5" s="143"/>
      <c r="JQT5" s="143"/>
      <c r="JQU5" s="143"/>
      <c r="JQV5" s="143"/>
      <c r="JQW5" s="143"/>
      <c r="JQX5" s="143"/>
      <c r="JQY5" s="143"/>
      <c r="JQZ5" s="143"/>
      <c r="JRA5" s="143"/>
      <c r="JRB5" s="143"/>
      <c r="JRC5" s="143"/>
      <c r="JRD5" s="143"/>
      <c r="JRE5" s="143"/>
      <c r="JRF5" s="143"/>
      <c r="JRG5" s="143"/>
      <c r="JRH5" s="143"/>
      <c r="JRI5" s="143"/>
      <c r="JRJ5" s="143"/>
      <c r="JRK5" s="143"/>
      <c r="JRL5" s="143"/>
      <c r="JRM5" s="143"/>
      <c r="JRN5" s="143"/>
      <c r="JRO5" s="143"/>
      <c r="JRP5" s="143"/>
      <c r="JRQ5" s="143"/>
      <c r="JRR5" s="143"/>
      <c r="JRS5" s="143"/>
      <c r="JRT5" s="143"/>
      <c r="JRU5" s="143"/>
      <c r="JRV5" s="143"/>
      <c r="JRW5" s="143"/>
      <c r="JRX5" s="143"/>
      <c r="JRY5" s="143"/>
      <c r="JRZ5" s="143"/>
      <c r="JSA5" s="143"/>
      <c r="JSB5" s="143"/>
      <c r="JSC5" s="143"/>
      <c r="JSD5" s="143"/>
      <c r="JSE5" s="143"/>
      <c r="JSF5" s="143"/>
      <c r="JSG5" s="143"/>
      <c r="JSH5" s="143"/>
      <c r="JSI5" s="143"/>
      <c r="JSJ5" s="143"/>
      <c r="JSK5" s="143"/>
      <c r="JSL5" s="143"/>
      <c r="JSM5" s="143"/>
      <c r="JSN5" s="143"/>
      <c r="JSO5" s="143"/>
      <c r="JSP5" s="143"/>
      <c r="JSQ5" s="143"/>
      <c r="JSR5" s="143"/>
      <c r="JSS5" s="143"/>
      <c r="JST5" s="143"/>
      <c r="JSU5" s="143"/>
      <c r="JSV5" s="143"/>
      <c r="JSW5" s="143"/>
      <c r="JSX5" s="143"/>
      <c r="JSY5" s="143"/>
      <c r="JSZ5" s="143"/>
      <c r="JTA5" s="143"/>
      <c r="JTB5" s="143"/>
      <c r="JTC5" s="143"/>
      <c r="JTD5" s="143"/>
      <c r="JTE5" s="143"/>
      <c r="JTF5" s="143"/>
      <c r="JTG5" s="143"/>
      <c r="JTH5" s="143"/>
      <c r="JTI5" s="143"/>
      <c r="JTJ5" s="143"/>
      <c r="JTK5" s="143"/>
      <c r="JTL5" s="143"/>
      <c r="JTM5" s="143"/>
      <c r="JTN5" s="143"/>
      <c r="JTO5" s="143"/>
      <c r="JTP5" s="143"/>
      <c r="JTQ5" s="143"/>
      <c r="JTR5" s="143"/>
      <c r="JTS5" s="143"/>
      <c r="JTT5" s="143"/>
      <c r="JTU5" s="143"/>
      <c r="JTV5" s="143"/>
      <c r="JTW5" s="143"/>
      <c r="JTX5" s="143"/>
      <c r="JTY5" s="143"/>
      <c r="JTZ5" s="143"/>
      <c r="JUA5" s="143"/>
      <c r="JUB5" s="143"/>
      <c r="JUC5" s="143"/>
      <c r="JUD5" s="143"/>
      <c r="JUE5" s="143"/>
      <c r="JUF5" s="143"/>
      <c r="JUG5" s="143"/>
      <c r="JUH5" s="143"/>
      <c r="JUI5" s="143"/>
      <c r="JUJ5" s="143"/>
      <c r="JUK5" s="143"/>
      <c r="JUL5" s="143"/>
      <c r="JUM5" s="143"/>
      <c r="JUN5" s="143"/>
      <c r="JUO5" s="143"/>
      <c r="JUP5" s="143"/>
      <c r="JUQ5" s="143"/>
      <c r="JUR5" s="143"/>
      <c r="JUS5" s="143"/>
      <c r="JUT5" s="143"/>
      <c r="JUU5" s="143"/>
      <c r="JUV5" s="143"/>
      <c r="JUW5" s="143"/>
      <c r="JUX5" s="143"/>
      <c r="JUY5" s="143"/>
      <c r="JUZ5" s="143"/>
      <c r="JVA5" s="143"/>
      <c r="JVB5" s="143"/>
      <c r="JVC5" s="143"/>
      <c r="JVD5" s="143"/>
      <c r="JVE5" s="143"/>
      <c r="JVF5" s="143"/>
      <c r="JVG5" s="143"/>
      <c r="JVH5" s="143"/>
      <c r="JVI5" s="143"/>
      <c r="JVJ5" s="143"/>
      <c r="JVK5" s="143"/>
      <c r="JVL5" s="143"/>
      <c r="JVM5" s="143"/>
      <c r="JVN5" s="143"/>
      <c r="JVO5" s="143"/>
      <c r="JVP5" s="143"/>
      <c r="JVQ5" s="143"/>
      <c r="JVR5" s="143"/>
      <c r="JVS5" s="143"/>
      <c r="JVT5" s="143"/>
      <c r="JVU5" s="143"/>
      <c r="JVV5" s="143"/>
      <c r="JVW5" s="143"/>
      <c r="JVX5" s="143"/>
      <c r="JVY5" s="143"/>
      <c r="JVZ5" s="143"/>
      <c r="JWA5" s="143"/>
      <c r="JWB5" s="143"/>
      <c r="JWC5" s="143"/>
      <c r="JWD5" s="143"/>
      <c r="JWE5" s="143"/>
      <c r="JWF5" s="143"/>
      <c r="JWG5" s="143"/>
      <c r="JWH5" s="143"/>
      <c r="JWI5" s="143"/>
      <c r="JWJ5" s="143"/>
      <c r="JWK5" s="143"/>
      <c r="JWL5" s="143"/>
      <c r="JWM5" s="143"/>
      <c r="JWN5" s="143"/>
      <c r="JWO5" s="143"/>
      <c r="JWP5" s="143"/>
      <c r="JWQ5" s="143"/>
      <c r="JWR5" s="143"/>
      <c r="JWS5" s="143"/>
      <c r="JWT5" s="143"/>
      <c r="JWU5" s="143"/>
      <c r="JWV5" s="143"/>
      <c r="JWW5" s="143"/>
      <c r="JWX5" s="143"/>
      <c r="JWY5" s="143"/>
      <c r="JWZ5" s="143"/>
      <c r="JXA5" s="143"/>
      <c r="JXB5" s="143"/>
      <c r="JXC5" s="143"/>
      <c r="JXD5" s="143"/>
      <c r="JXE5" s="143"/>
      <c r="JXF5" s="143"/>
      <c r="JXG5" s="143"/>
      <c r="JXH5" s="143"/>
      <c r="JXI5" s="143"/>
      <c r="JXJ5" s="143"/>
      <c r="JXK5" s="143"/>
      <c r="JXL5" s="143"/>
      <c r="JXM5" s="143"/>
      <c r="JXN5" s="143"/>
      <c r="JXO5" s="143"/>
      <c r="JXP5" s="143"/>
      <c r="JXQ5" s="143"/>
      <c r="JXR5" s="143"/>
      <c r="JXS5" s="143"/>
      <c r="JXT5" s="143"/>
      <c r="JXU5" s="143"/>
      <c r="JXV5" s="143"/>
      <c r="JXW5" s="143"/>
      <c r="JXX5" s="143"/>
      <c r="JXY5" s="143"/>
      <c r="JXZ5" s="143"/>
      <c r="JYA5" s="143"/>
      <c r="JYB5" s="143"/>
      <c r="JYC5" s="143"/>
      <c r="JYD5" s="143"/>
      <c r="JYE5" s="143"/>
      <c r="JYF5" s="143"/>
      <c r="JYG5" s="143"/>
      <c r="JYH5" s="143"/>
      <c r="JYI5" s="143"/>
      <c r="JYJ5" s="143"/>
      <c r="JYK5" s="143"/>
      <c r="JYL5" s="143"/>
      <c r="JYM5" s="143"/>
      <c r="JYN5" s="143"/>
      <c r="JYO5" s="143"/>
      <c r="JYP5" s="143"/>
      <c r="JYQ5" s="143"/>
      <c r="JYR5" s="143"/>
      <c r="JYS5" s="143"/>
      <c r="JYT5" s="143"/>
      <c r="JYU5" s="143"/>
      <c r="JYV5" s="143"/>
      <c r="JYW5" s="143"/>
      <c r="JYX5" s="143"/>
      <c r="JYY5" s="143"/>
      <c r="JYZ5" s="143"/>
      <c r="JZA5" s="143"/>
      <c r="JZB5" s="143"/>
      <c r="JZC5" s="143"/>
      <c r="JZD5" s="143"/>
      <c r="JZE5" s="143"/>
      <c r="JZF5" s="143"/>
      <c r="JZG5" s="143"/>
      <c r="JZH5" s="143"/>
      <c r="JZI5" s="143"/>
      <c r="JZJ5" s="143"/>
      <c r="JZK5" s="143"/>
      <c r="JZL5" s="143"/>
      <c r="JZM5" s="143"/>
      <c r="JZN5" s="143"/>
      <c r="JZO5" s="143"/>
      <c r="JZP5" s="143"/>
      <c r="JZQ5" s="143"/>
      <c r="JZR5" s="143"/>
      <c r="JZS5" s="143"/>
      <c r="JZT5" s="143"/>
      <c r="JZU5" s="143"/>
      <c r="JZV5" s="143"/>
      <c r="JZW5" s="143"/>
      <c r="JZX5" s="143"/>
      <c r="JZY5" s="143"/>
      <c r="JZZ5" s="143"/>
      <c r="KAA5" s="143"/>
      <c r="KAB5" s="143"/>
      <c r="KAC5" s="143"/>
      <c r="KAD5" s="143"/>
      <c r="KAE5" s="143"/>
      <c r="KAF5" s="143"/>
      <c r="KAG5" s="143"/>
      <c r="KAH5" s="143"/>
      <c r="KAI5" s="143"/>
      <c r="KAJ5" s="143"/>
      <c r="KAK5" s="143"/>
      <c r="KAL5" s="143"/>
      <c r="KAM5" s="143"/>
      <c r="KAN5" s="143"/>
      <c r="KAO5" s="143"/>
      <c r="KAP5" s="143"/>
      <c r="KAQ5" s="143"/>
      <c r="KAR5" s="143"/>
      <c r="KAS5" s="143"/>
      <c r="KAT5" s="143"/>
      <c r="KAU5" s="143"/>
      <c r="KAV5" s="143"/>
      <c r="KAW5" s="143"/>
      <c r="KAX5" s="143"/>
      <c r="KAY5" s="143"/>
      <c r="KAZ5" s="143"/>
      <c r="KBA5" s="143"/>
      <c r="KBB5" s="143"/>
      <c r="KBC5" s="143"/>
      <c r="KBD5" s="143"/>
      <c r="KBE5" s="143"/>
      <c r="KBF5" s="143"/>
      <c r="KBG5" s="143"/>
      <c r="KBH5" s="143"/>
      <c r="KBI5" s="143"/>
      <c r="KBJ5" s="143"/>
      <c r="KBK5" s="143"/>
      <c r="KBL5" s="143"/>
      <c r="KBM5" s="143"/>
      <c r="KBN5" s="143"/>
      <c r="KBO5" s="143"/>
      <c r="KBP5" s="143"/>
      <c r="KBQ5" s="143"/>
      <c r="KBR5" s="143"/>
      <c r="KBS5" s="143"/>
      <c r="KBT5" s="143"/>
      <c r="KBU5" s="143"/>
      <c r="KBV5" s="143"/>
      <c r="KBW5" s="143"/>
      <c r="KBX5" s="143"/>
      <c r="KBY5" s="143"/>
      <c r="KBZ5" s="143"/>
      <c r="KCA5" s="143"/>
      <c r="KCB5" s="143"/>
      <c r="KCC5" s="143"/>
      <c r="KCD5" s="143"/>
      <c r="KCE5" s="143"/>
      <c r="KCF5" s="143"/>
      <c r="KCG5" s="143"/>
      <c r="KCH5" s="143"/>
      <c r="KCI5" s="143"/>
      <c r="KCJ5" s="143"/>
      <c r="KCK5" s="143"/>
      <c r="KCL5" s="143"/>
      <c r="KCM5" s="143"/>
      <c r="KCN5" s="143"/>
      <c r="KCO5" s="143"/>
      <c r="KCP5" s="143"/>
      <c r="KCQ5" s="143"/>
      <c r="KCR5" s="143"/>
      <c r="KCS5" s="143"/>
      <c r="KCT5" s="143"/>
      <c r="KCU5" s="143"/>
      <c r="KCV5" s="143"/>
      <c r="KCW5" s="143"/>
      <c r="KCX5" s="143"/>
      <c r="KCY5" s="143"/>
      <c r="KCZ5" s="143"/>
      <c r="KDA5" s="143"/>
      <c r="KDB5" s="143"/>
      <c r="KDC5" s="143"/>
      <c r="KDD5" s="143"/>
      <c r="KDE5" s="143"/>
      <c r="KDF5" s="143"/>
      <c r="KDG5" s="143"/>
      <c r="KDH5" s="143"/>
      <c r="KDI5" s="143"/>
      <c r="KDJ5" s="143"/>
      <c r="KDK5" s="143"/>
      <c r="KDL5" s="143"/>
      <c r="KDM5" s="143"/>
      <c r="KDN5" s="143"/>
      <c r="KDO5" s="143"/>
      <c r="KDP5" s="143"/>
      <c r="KDQ5" s="143"/>
      <c r="KDR5" s="143"/>
      <c r="KDS5" s="143"/>
      <c r="KDT5" s="143"/>
      <c r="KDU5" s="143"/>
      <c r="KDV5" s="143"/>
      <c r="KDW5" s="143"/>
      <c r="KDX5" s="143"/>
      <c r="KDY5" s="143"/>
      <c r="KDZ5" s="143"/>
      <c r="KEA5" s="143"/>
      <c r="KEB5" s="143"/>
      <c r="KEC5" s="143"/>
      <c r="KED5" s="143"/>
      <c r="KEE5" s="143"/>
      <c r="KEF5" s="143"/>
      <c r="KEG5" s="143"/>
      <c r="KEH5" s="143"/>
      <c r="KEI5" s="143"/>
      <c r="KEJ5" s="143"/>
      <c r="KEK5" s="143"/>
      <c r="KEL5" s="143"/>
      <c r="KEM5" s="143"/>
      <c r="KEN5" s="143"/>
      <c r="KEO5" s="143"/>
      <c r="KEP5" s="143"/>
      <c r="KEQ5" s="143"/>
      <c r="KER5" s="143"/>
      <c r="KES5" s="143"/>
      <c r="KET5" s="143"/>
      <c r="KEU5" s="143"/>
      <c r="KEV5" s="143"/>
      <c r="KEW5" s="143"/>
      <c r="KEX5" s="143"/>
      <c r="KEY5" s="143"/>
      <c r="KEZ5" s="143"/>
      <c r="KFA5" s="143"/>
      <c r="KFB5" s="143"/>
      <c r="KFC5" s="143"/>
      <c r="KFD5" s="143"/>
      <c r="KFE5" s="143"/>
      <c r="KFF5" s="143"/>
      <c r="KFG5" s="143"/>
      <c r="KFH5" s="143"/>
      <c r="KFI5" s="143"/>
      <c r="KFJ5" s="143"/>
      <c r="KFK5" s="143"/>
      <c r="KFL5" s="143"/>
      <c r="KFM5" s="143"/>
      <c r="KFN5" s="143"/>
      <c r="KFO5" s="143"/>
      <c r="KFP5" s="143"/>
      <c r="KFQ5" s="143"/>
      <c r="KFR5" s="143"/>
      <c r="KFS5" s="143"/>
      <c r="KFT5" s="143"/>
      <c r="KFU5" s="143"/>
      <c r="KFV5" s="143"/>
      <c r="KFW5" s="143"/>
      <c r="KFX5" s="143"/>
      <c r="KFY5" s="143"/>
      <c r="KFZ5" s="143"/>
      <c r="KGA5" s="143"/>
      <c r="KGB5" s="143"/>
      <c r="KGC5" s="143"/>
      <c r="KGD5" s="143"/>
      <c r="KGE5" s="143"/>
      <c r="KGF5" s="143"/>
      <c r="KGG5" s="143"/>
      <c r="KGH5" s="143"/>
      <c r="KGI5" s="143"/>
      <c r="KGJ5" s="143"/>
      <c r="KGK5" s="143"/>
      <c r="KGL5" s="143"/>
      <c r="KGM5" s="143"/>
      <c r="KGN5" s="143"/>
      <c r="KGO5" s="143"/>
      <c r="KGP5" s="143"/>
      <c r="KGQ5" s="143"/>
      <c r="KGR5" s="143"/>
      <c r="KGS5" s="143"/>
      <c r="KGT5" s="143"/>
      <c r="KGU5" s="143"/>
      <c r="KGV5" s="143"/>
      <c r="KGW5" s="143"/>
      <c r="KGX5" s="143"/>
      <c r="KGY5" s="143"/>
      <c r="KGZ5" s="143"/>
      <c r="KHA5" s="143"/>
      <c r="KHB5" s="143"/>
      <c r="KHC5" s="143"/>
      <c r="KHD5" s="143"/>
      <c r="KHE5" s="143"/>
      <c r="KHF5" s="143"/>
      <c r="KHG5" s="143"/>
      <c r="KHH5" s="143"/>
      <c r="KHI5" s="143"/>
      <c r="KHJ5" s="143"/>
      <c r="KHK5" s="143"/>
      <c r="KHL5" s="143"/>
      <c r="KHM5" s="143"/>
      <c r="KHN5" s="143"/>
      <c r="KHO5" s="143"/>
      <c r="KHP5" s="143"/>
      <c r="KHQ5" s="143"/>
      <c r="KHR5" s="143"/>
      <c r="KHS5" s="143"/>
      <c r="KHT5" s="143"/>
      <c r="KHU5" s="143"/>
      <c r="KHV5" s="143"/>
      <c r="KHW5" s="143"/>
      <c r="KHX5" s="143"/>
      <c r="KHY5" s="143"/>
      <c r="KHZ5" s="143"/>
      <c r="KIA5" s="143"/>
      <c r="KIB5" s="143"/>
      <c r="KIC5" s="143"/>
      <c r="KID5" s="143"/>
      <c r="KIE5" s="143"/>
      <c r="KIF5" s="143"/>
      <c r="KIG5" s="143"/>
      <c r="KIH5" s="143"/>
      <c r="KII5" s="143"/>
      <c r="KIJ5" s="143"/>
      <c r="KIK5" s="143"/>
      <c r="KIL5" s="143"/>
      <c r="KIM5" s="143"/>
      <c r="KIN5" s="143"/>
      <c r="KIO5" s="143"/>
      <c r="KIP5" s="143"/>
      <c r="KIQ5" s="143"/>
      <c r="KIR5" s="143"/>
      <c r="KIS5" s="143"/>
      <c r="KIT5" s="143"/>
      <c r="KIU5" s="143"/>
      <c r="KIV5" s="143"/>
      <c r="KIW5" s="143"/>
      <c r="KIX5" s="143"/>
      <c r="KIY5" s="143"/>
      <c r="KIZ5" s="143"/>
      <c r="KJA5" s="143"/>
      <c r="KJB5" s="143"/>
      <c r="KJC5" s="143"/>
      <c r="KJD5" s="143"/>
      <c r="KJE5" s="143"/>
      <c r="KJF5" s="143"/>
      <c r="KJG5" s="143"/>
      <c r="KJH5" s="143"/>
      <c r="KJI5" s="143"/>
      <c r="KJJ5" s="143"/>
      <c r="KJK5" s="143"/>
      <c r="KJL5" s="143"/>
      <c r="KJM5" s="143"/>
      <c r="KJN5" s="143"/>
      <c r="KJO5" s="143"/>
      <c r="KJP5" s="143"/>
      <c r="KJQ5" s="143"/>
      <c r="KJR5" s="143"/>
      <c r="KJS5" s="143"/>
      <c r="KJT5" s="143"/>
      <c r="KJU5" s="143"/>
      <c r="KJV5" s="143"/>
      <c r="KJW5" s="143"/>
      <c r="KJX5" s="143"/>
      <c r="KJY5" s="143"/>
      <c r="KJZ5" s="143"/>
      <c r="KKA5" s="143"/>
      <c r="KKB5" s="143"/>
      <c r="KKC5" s="143"/>
      <c r="KKD5" s="143"/>
      <c r="KKE5" s="143"/>
      <c r="KKF5" s="143"/>
      <c r="KKG5" s="143"/>
      <c r="KKH5" s="143"/>
      <c r="KKI5" s="143"/>
      <c r="KKJ5" s="143"/>
      <c r="KKK5" s="143"/>
      <c r="KKL5" s="143"/>
      <c r="KKM5" s="143"/>
      <c r="KKN5" s="143"/>
      <c r="KKO5" s="143"/>
      <c r="KKP5" s="143"/>
      <c r="KKQ5" s="143"/>
      <c r="KKR5" s="143"/>
      <c r="KKS5" s="143"/>
      <c r="KKT5" s="143"/>
      <c r="KKU5" s="143"/>
      <c r="KKV5" s="143"/>
      <c r="KKW5" s="143"/>
      <c r="KKX5" s="143"/>
      <c r="KKY5" s="143"/>
      <c r="KKZ5" s="143"/>
      <c r="KLA5" s="143"/>
      <c r="KLB5" s="143"/>
      <c r="KLC5" s="143"/>
      <c r="KLD5" s="143"/>
      <c r="KLE5" s="143"/>
      <c r="KLF5" s="143"/>
      <c r="KLG5" s="143"/>
      <c r="KLH5" s="143"/>
      <c r="KLI5" s="143"/>
      <c r="KLJ5" s="143"/>
      <c r="KLK5" s="143"/>
      <c r="KLL5" s="143"/>
      <c r="KLM5" s="143"/>
      <c r="KLN5" s="143"/>
      <c r="KLO5" s="143"/>
      <c r="KLP5" s="143"/>
      <c r="KLQ5" s="143"/>
      <c r="KLR5" s="143"/>
      <c r="KLS5" s="143"/>
      <c r="KLT5" s="143"/>
      <c r="KLU5" s="143"/>
      <c r="KLV5" s="143"/>
      <c r="KLW5" s="143"/>
      <c r="KLX5" s="143"/>
      <c r="KLY5" s="143"/>
      <c r="KLZ5" s="143"/>
      <c r="KMA5" s="143"/>
      <c r="KMB5" s="143"/>
      <c r="KMC5" s="143"/>
      <c r="KMD5" s="143"/>
      <c r="KME5" s="143"/>
      <c r="KMF5" s="143"/>
      <c r="KMG5" s="143"/>
      <c r="KMH5" s="143"/>
      <c r="KMI5" s="143"/>
      <c r="KMJ5" s="143"/>
      <c r="KMK5" s="143"/>
      <c r="KML5" s="143"/>
      <c r="KMM5" s="143"/>
      <c r="KMN5" s="143"/>
      <c r="KMO5" s="143"/>
      <c r="KMP5" s="143"/>
      <c r="KMQ5" s="143"/>
      <c r="KMR5" s="143"/>
      <c r="KMS5" s="143"/>
      <c r="KMT5" s="143"/>
      <c r="KMU5" s="143"/>
      <c r="KMV5" s="143"/>
      <c r="KMW5" s="143"/>
      <c r="KMX5" s="143"/>
      <c r="KMY5" s="143"/>
      <c r="KMZ5" s="143"/>
      <c r="KNA5" s="143"/>
      <c r="KNB5" s="143"/>
      <c r="KNC5" s="143"/>
      <c r="KND5" s="143"/>
      <c r="KNE5" s="143"/>
      <c r="KNF5" s="143"/>
      <c r="KNG5" s="143"/>
      <c r="KNH5" s="143"/>
      <c r="KNI5" s="143"/>
      <c r="KNJ5" s="143"/>
      <c r="KNK5" s="143"/>
      <c r="KNL5" s="143"/>
      <c r="KNM5" s="143"/>
      <c r="KNN5" s="143"/>
      <c r="KNO5" s="143"/>
      <c r="KNP5" s="143"/>
      <c r="KNQ5" s="143"/>
      <c r="KNR5" s="143"/>
      <c r="KNS5" s="143"/>
      <c r="KNT5" s="143"/>
      <c r="KNU5" s="143"/>
      <c r="KNV5" s="143"/>
      <c r="KNW5" s="143"/>
      <c r="KNX5" s="143"/>
      <c r="KNY5" s="143"/>
      <c r="KNZ5" s="143"/>
      <c r="KOA5" s="143"/>
      <c r="KOB5" s="143"/>
      <c r="KOC5" s="143"/>
      <c r="KOD5" s="143"/>
      <c r="KOE5" s="143"/>
      <c r="KOF5" s="143"/>
      <c r="KOG5" s="143"/>
      <c r="KOH5" s="143"/>
      <c r="KOI5" s="143"/>
      <c r="KOJ5" s="143"/>
      <c r="KOK5" s="143"/>
      <c r="KOL5" s="143"/>
      <c r="KOM5" s="143"/>
      <c r="KON5" s="143"/>
      <c r="KOO5" s="143"/>
      <c r="KOP5" s="143"/>
      <c r="KOQ5" s="143"/>
      <c r="KOR5" s="143"/>
      <c r="KOS5" s="143"/>
      <c r="KOT5" s="143"/>
      <c r="KOU5" s="143"/>
      <c r="KOV5" s="143"/>
      <c r="KOW5" s="143"/>
      <c r="KOX5" s="143"/>
      <c r="KOY5" s="143"/>
      <c r="KOZ5" s="143"/>
      <c r="KPA5" s="143"/>
      <c r="KPB5" s="143"/>
      <c r="KPC5" s="143"/>
      <c r="KPD5" s="143"/>
      <c r="KPE5" s="143"/>
      <c r="KPF5" s="143"/>
      <c r="KPG5" s="143"/>
      <c r="KPH5" s="143"/>
      <c r="KPI5" s="143"/>
      <c r="KPJ5" s="143"/>
      <c r="KPK5" s="143"/>
      <c r="KPL5" s="143"/>
      <c r="KPM5" s="143"/>
      <c r="KPN5" s="143"/>
      <c r="KPO5" s="143"/>
      <c r="KPP5" s="143"/>
      <c r="KPQ5" s="143"/>
      <c r="KPR5" s="143"/>
      <c r="KPS5" s="143"/>
      <c r="KPT5" s="143"/>
      <c r="KPU5" s="143"/>
      <c r="KPV5" s="143"/>
      <c r="KPW5" s="143"/>
      <c r="KPX5" s="143"/>
      <c r="KPY5" s="143"/>
      <c r="KPZ5" s="143"/>
      <c r="KQA5" s="143"/>
      <c r="KQB5" s="143"/>
      <c r="KQC5" s="143"/>
      <c r="KQD5" s="143"/>
      <c r="KQE5" s="143"/>
      <c r="KQF5" s="143"/>
      <c r="KQG5" s="143"/>
      <c r="KQH5" s="143"/>
      <c r="KQI5" s="143"/>
      <c r="KQJ5" s="143"/>
      <c r="KQK5" s="143"/>
      <c r="KQL5" s="143"/>
      <c r="KQM5" s="143"/>
      <c r="KQN5" s="143"/>
      <c r="KQO5" s="143"/>
      <c r="KQP5" s="143"/>
      <c r="KQQ5" s="143"/>
      <c r="KQR5" s="143"/>
      <c r="KQS5" s="143"/>
      <c r="KQT5" s="143"/>
      <c r="KQU5" s="143"/>
      <c r="KQV5" s="143"/>
      <c r="KQW5" s="143"/>
      <c r="KQX5" s="143"/>
      <c r="KQY5" s="143"/>
      <c r="KQZ5" s="143"/>
      <c r="KRA5" s="143"/>
      <c r="KRB5" s="143"/>
      <c r="KRC5" s="143"/>
      <c r="KRD5" s="143"/>
      <c r="KRE5" s="143"/>
      <c r="KRF5" s="143"/>
      <c r="KRG5" s="143"/>
      <c r="KRH5" s="143"/>
      <c r="KRI5" s="143"/>
      <c r="KRJ5" s="143"/>
      <c r="KRK5" s="143"/>
      <c r="KRL5" s="143"/>
      <c r="KRM5" s="143"/>
      <c r="KRN5" s="143"/>
      <c r="KRO5" s="143"/>
      <c r="KRP5" s="143"/>
      <c r="KRQ5" s="143"/>
      <c r="KRR5" s="143"/>
      <c r="KRS5" s="143"/>
      <c r="KRT5" s="143"/>
      <c r="KRU5" s="143"/>
      <c r="KRV5" s="143"/>
      <c r="KRW5" s="143"/>
      <c r="KRX5" s="143"/>
      <c r="KRY5" s="143"/>
      <c r="KRZ5" s="143"/>
      <c r="KSA5" s="143"/>
      <c r="KSB5" s="143"/>
      <c r="KSC5" s="143"/>
      <c r="KSD5" s="143"/>
      <c r="KSE5" s="143"/>
      <c r="KSF5" s="143"/>
      <c r="KSG5" s="143"/>
      <c r="KSH5" s="143"/>
      <c r="KSI5" s="143"/>
      <c r="KSJ5" s="143"/>
      <c r="KSK5" s="143"/>
      <c r="KSL5" s="143"/>
      <c r="KSM5" s="143"/>
      <c r="KSN5" s="143"/>
      <c r="KSO5" s="143"/>
      <c r="KSP5" s="143"/>
      <c r="KSQ5" s="143"/>
      <c r="KSR5" s="143"/>
      <c r="KSS5" s="143"/>
      <c r="KST5" s="143"/>
      <c r="KSU5" s="143"/>
      <c r="KSV5" s="143"/>
      <c r="KSW5" s="143"/>
      <c r="KSX5" s="143"/>
      <c r="KSY5" s="143"/>
      <c r="KSZ5" s="143"/>
      <c r="KTA5" s="143"/>
      <c r="KTB5" s="143"/>
      <c r="KTC5" s="143"/>
      <c r="KTD5" s="143"/>
      <c r="KTE5" s="143"/>
      <c r="KTF5" s="143"/>
      <c r="KTG5" s="143"/>
      <c r="KTH5" s="143"/>
      <c r="KTI5" s="143"/>
      <c r="KTJ5" s="143"/>
      <c r="KTK5" s="143"/>
      <c r="KTL5" s="143"/>
      <c r="KTM5" s="143"/>
      <c r="KTN5" s="143"/>
      <c r="KTO5" s="143"/>
      <c r="KTP5" s="143"/>
      <c r="KTQ5" s="143"/>
      <c r="KTR5" s="143"/>
      <c r="KTS5" s="143"/>
      <c r="KTT5" s="143"/>
      <c r="KTU5" s="143"/>
      <c r="KTV5" s="143"/>
      <c r="KTW5" s="143"/>
      <c r="KTX5" s="143"/>
      <c r="KTY5" s="143"/>
      <c r="KTZ5" s="143"/>
      <c r="KUA5" s="143"/>
      <c r="KUB5" s="143"/>
      <c r="KUC5" s="143"/>
      <c r="KUD5" s="143"/>
      <c r="KUE5" s="143"/>
      <c r="KUF5" s="143"/>
      <c r="KUG5" s="143"/>
      <c r="KUH5" s="143"/>
      <c r="KUI5" s="143"/>
      <c r="KUJ5" s="143"/>
      <c r="KUK5" s="143"/>
      <c r="KUL5" s="143"/>
      <c r="KUM5" s="143"/>
      <c r="KUN5" s="143"/>
      <c r="KUO5" s="143"/>
      <c r="KUP5" s="143"/>
      <c r="KUQ5" s="143"/>
      <c r="KUR5" s="143"/>
      <c r="KUS5" s="143"/>
      <c r="KUT5" s="143"/>
      <c r="KUU5" s="143"/>
      <c r="KUV5" s="143"/>
      <c r="KUW5" s="143"/>
      <c r="KUX5" s="143"/>
      <c r="KUY5" s="143"/>
      <c r="KUZ5" s="143"/>
      <c r="KVA5" s="143"/>
      <c r="KVB5" s="143"/>
      <c r="KVC5" s="143"/>
      <c r="KVD5" s="143"/>
      <c r="KVE5" s="143"/>
      <c r="KVF5" s="143"/>
      <c r="KVG5" s="143"/>
      <c r="KVH5" s="143"/>
      <c r="KVI5" s="143"/>
      <c r="KVJ5" s="143"/>
      <c r="KVK5" s="143"/>
      <c r="KVL5" s="143"/>
      <c r="KVM5" s="143"/>
      <c r="KVN5" s="143"/>
      <c r="KVO5" s="143"/>
      <c r="KVP5" s="143"/>
      <c r="KVQ5" s="143"/>
      <c r="KVR5" s="143"/>
      <c r="KVS5" s="143"/>
      <c r="KVT5" s="143"/>
      <c r="KVU5" s="143"/>
      <c r="KVV5" s="143"/>
      <c r="KVW5" s="143"/>
      <c r="KVX5" s="143"/>
      <c r="KVY5" s="143"/>
      <c r="KVZ5" s="143"/>
      <c r="KWA5" s="143"/>
      <c r="KWB5" s="143"/>
      <c r="KWC5" s="143"/>
      <c r="KWD5" s="143"/>
      <c r="KWE5" s="143"/>
      <c r="KWF5" s="143"/>
      <c r="KWG5" s="143"/>
      <c r="KWH5" s="143"/>
      <c r="KWI5" s="143"/>
      <c r="KWJ5" s="143"/>
      <c r="KWK5" s="143"/>
      <c r="KWL5" s="143"/>
      <c r="KWM5" s="143"/>
      <c r="KWN5" s="143"/>
      <c r="KWO5" s="143"/>
      <c r="KWP5" s="143"/>
      <c r="KWQ5" s="143"/>
      <c r="KWR5" s="143"/>
      <c r="KWS5" s="143"/>
      <c r="KWT5" s="143"/>
      <c r="KWU5" s="143"/>
      <c r="KWV5" s="143"/>
      <c r="KWW5" s="143"/>
      <c r="KWX5" s="143"/>
      <c r="KWY5" s="143"/>
      <c r="KWZ5" s="143"/>
      <c r="KXA5" s="143"/>
      <c r="KXB5" s="143"/>
      <c r="KXC5" s="143"/>
      <c r="KXD5" s="143"/>
      <c r="KXE5" s="143"/>
      <c r="KXF5" s="143"/>
      <c r="KXG5" s="143"/>
      <c r="KXH5" s="143"/>
      <c r="KXI5" s="143"/>
      <c r="KXJ5" s="143"/>
      <c r="KXK5" s="143"/>
      <c r="KXL5" s="143"/>
      <c r="KXM5" s="143"/>
      <c r="KXN5" s="143"/>
      <c r="KXO5" s="143"/>
      <c r="KXP5" s="143"/>
      <c r="KXQ5" s="143"/>
      <c r="KXR5" s="143"/>
      <c r="KXS5" s="143"/>
      <c r="KXT5" s="143"/>
      <c r="KXU5" s="143"/>
      <c r="KXV5" s="143"/>
      <c r="KXW5" s="143"/>
      <c r="KXX5" s="143"/>
      <c r="KXY5" s="143"/>
      <c r="KXZ5" s="143"/>
      <c r="KYA5" s="143"/>
      <c r="KYB5" s="143"/>
      <c r="KYC5" s="143"/>
      <c r="KYD5" s="143"/>
      <c r="KYE5" s="143"/>
      <c r="KYF5" s="143"/>
      <c r="KYG5" s="143"/>
      <c r="KYH5" s="143"/>
      <c r="KYI5" s="143"/>
      <c r="KYJ5" s="143"/>
      <c r="KYK5" s="143"/>
      <c r="KYL5" s="143"/>
      <c r="KYM5" s="143"/>
      <c r="KYN5" s="143"/>
      <c r="KYO5" s="143"/>
      <c r="KYP5" s="143"/>
      <c r="KYQ5" s="143"/>
      <c r="KYR5" s="143"/>
      <c r="KYS5" s="143"/>
      <c r="KYT5" s="143"/>
      <c r="KYU5" s="143"/>
      <c r="KYV5" s="143"/>
      <c r="KYW5" s="143"/>
      <c r="KYX5" s="143"/>
      <c r="KYY5" s="143"/>
      <c r="KYZ5" s="143"/>
      <c r="KZA5" s="143"/>
      <c r="KZB5" s="143"/>
      <c r="KZC5" s="143"/>
      <c r="KZD5" s="143"/>
      <c r="KZE5" s="143"/>
      <c r="KZF5" s="143"/>
      <c r="KZG5" s="143"/>
      <c r="KZH5" s="143"/>
      <c r="KZI5" s="143"/>
      <c r="KZJ5" s="143"/>
      <c r="KZK5" s="143"/>
      <c r="KZL5" s="143"/>
      <c r="KZM5" s="143"/>
      <c r="KZN5" s="143"/>
      <c r="KZO5" s="143"/>
      <c r="KZP5" s="143"/>
      <c r="KZQ5" s="143"/>
      <c r="KZR5" s="143"/>
      <c r="KZS5" s="143"/>
      <c r="KZT5" s="143"/>
      <c r="KZU5" s="143"/>
      <c r="KZV5" s="143"/>
      <c r="KZW5" s="143"/>
      <c r="KZX5" s="143"/>
      <c r="KZY5" s="143"/>
      <c r="KZZ5" s="143"/>
      <c r="LAA5" s="143"/>
      <c r="LAB5" s="143"/>
      <c r="LAC5" s="143"/>
      <c r="LAD5" s="143"/>
      <c r="LAE5" s="143"/>
      <c r="LAF5" s="143"/>
      <c r="LAG5" s="143"/>
      <c r="LAH5" s="143"/>
      <c r="LAI5" s="143"/>
      <c r="LAJ5" s="143"/>
      <c r="LAK5" s="143"/>
      <c r="LAL5" s="143"/>
      <c r="LAM5" s="143"/>
      <c r="LAN5" s="143"/>
      <c r="LAO5" s="143"/>
      <c r="LAP5" s="143"/>
      <c r="LAQ5" s="143"/>
      <c r="LAR5" s="143"/>
      <c r="LAS5" s="143"/>
      <c r="LAT5" s="143"/>
      <c r="LAU5" s="143"/>
      <c r="LAV5" s="143"/>
      <c r="LAW5" s="143"/>
      <c r="LAX5" s="143"/>
      <c r="LAY5" s="143"/>
      <c r="LAZ5" s="143"/>
      <c r="LBA5" s="143"/>
      <c r="LBB5" s="143"/>
      <c r="LBC5" s="143"/>
      <c r="LBD5" s="143"/>
      <c r="LBE5" s="143"/>
      <c r="LBF5" s="143"/>
      <c r="LBG5" s="143"/>
      <c r="LBH5" s="143"/>
      <c r="LBI5" s="143"/>
      <c r="LBJ5" s="143"/>
      <c r="LBK5" s="143"/>
      <c r="LBL5" s="143"/>
      <c r="LBM5" s="143"/>
      <c r="LBN5" s="143"/>
      <c r="LBO5" s="143"/>
      <c r="LBP5" s="143"/>
      <c r="LBQ5" s="143"/>
      <c r="LBR5" s="143"/>
      <c r="LBS5" s="143"/>
      <c r="LBT5" s="143"/>
      <c r="LBU5" s="143"/>
      <c r="LBV5" s="143"/>
      <c r="LBW5" s="143"/>
      <c r="LBX5" s="143"/>
      <c r="LBY5" s="143"/>
      <c r="LBZ5" s="143"/>
      <c r="LCA5" s="143"/>
      <c r="LCB5" s="143"/>
      <c r="LCC5" s="143"/>
      <c r="LCD5" s="143"/>
      <c r="LCE5" s="143"/>
      <c r="LCF5" s="143"/>
      <c r="LCG5" s="143"/>
      <c r="LCH5" s="143"/>
      <c r="LCI5" s="143"/>
      <c r="LCJ5" s="143"/>
      <c r="LCK5" s="143"/>
      <c r="LCL5" s="143"/>
      <c r="LCM5" s="143"/>
      <c r="LCN5" s="143"/>
      <c r="LCO5" s="143"/>
      <c r="LCP5" s="143"/>
      <c r="LCQ5" s="143"/>
      <c r="LCR5" s="143"/>
      <c r="LCS5" s="143"/>
      <c r="LCT5" s="143"/>
      <c r="LCU5" s="143"/>
      <c r="LCV5" s="143"/>
      <c r="LCW5" s="143"/>
      <c r="LCX5" s="143"/>
      <c r="LCY5" s="143"/>
      <c r="LCZ5" s="143"/>
      <c r="LDA5" s="143"/>
      <c r="LDB5" s="143"/>
      <c r="LDC5" s="143"/>
      <c r="LDD5" s="143"/>
      <c r="LDE5" s="143"/>
      <c r="LDF5" s="143"/>
      <c r="LDG5" s="143"/>
      <c r="LDH5" s="143"/>
      <c r="LDI5" s="143"/>
      <c r="LDJ5" s="143"/>
      <c r="LDK5" s="143"/>
      <c r="LDL5" s="143"/>
      <c r="LDM5" s="143"/>
      <c r="LDN5" s="143"/>
      <c r="LDO5" s="143"/>
      <c r="LDP5" s="143"/>
      <c r="LDQ5" s="143"/>
      <c r="LDR5" s="143"/>
      <c r="LDS5" s="143"/>
      <c r="LDT5" s="143"/>
      <c r="LDU5" s="143"/>
      <c r="LDV5" s="143"/>
      <c r="LDW5" s="143"/>
      <c r="LDX5" s="143"/>
      <c r="LDY5" s="143"/>
      <c r="LDZ5" s="143"/>
      <c r="LEA5" s="143"/>
      <c r="LEB5" s="143"/>
      <c r="LEC5" s="143"/>
      <c r="LED5" s="143"/>
      <c r="LEE5" s="143"/>
      <c r="LEF5" s="143"/>
      <c r="LEG5" s="143"/>
      <c r="LEH5" s="143"/>
      <c r="LEI5" s="143"/>
      <c r="LEJ5" s="143"/>
      <c r="LEK5" s="143"/>
      <c r="LEL5" s="143"/>
      <c r="LEM5" s="143"/>
      <c r="LEN5" s="143"/>
      <c r="LEO5" s="143"/>
      <c r="LEP5" s="143"/>
      <c r="LEQ5" s="143"/>
      <c r="LER5" s="143"/>
      <c r="LES5" s="143"/>
      <c r="LET5" s="143"/>
      <c r="LEU5" s="143"/>
      <c r="LEV5" s="143"/>
      <c r="LEW5" s="143"/>
      <c r="LEX5" s="143"/>
      <c r="LEY5" s="143"/>
      <c r="LEZ5" s="143"/>
      <c r="LFA5" s="143"/>
      <c r="LFB5" s="143"/>
      <c r="LFC5" s="143"/>
      <c r="LFD5" s="143"/>
      <c r="LFE5" s="143"/>
      <c r="LFF5" s="143"/>
      <c r="LFG5" s="143"/>
      <c r="LFH5" s="143"/>
      <c r="LFI5" s="143"/>
      <c r="LFJ5" s="143"/>
      <c r="LFK5" s="143"/>
      <c r="LFL5" s="143"/>
      <c r="LFM5" s="143"/>
      <c r="LFN5" s="143"/>
      <c r="LFO5" s="143"/>
      <c r="LFP5" s="143"/>
      <c r="LFQ5" s="143"/>
      <c r="LFR5" s="143"/>
      <c r="LFS5" s="143"/>
      <c r="LFT5" s="143"/>
      <c r="LFU5" s="143"/>
      <c r="LFV5" s="143"/>
      <c r="LFW5" s="143"/>
      <c r="LFX5" s="143"/>
      <c r="LFY5" s="143"/>
      <c r="LFZ5" s="143"/>
      <c r="LGA5" s="143"/>
      <c r="LGB5" s="143"/>
      <c r="LGC5" s="143"/>
      <c r="LGD5" s="143"/>
      <c r="LGE5" s="143"/>
      <c r="LGF5" s="143"/>
      <c r="LGG5" s="143"/>
      <c r="LGH5" s="143"/>
      <c r="LGI5" s="143"/>
      <c r="LGJ5" s="143"/>
      <c r="LGK5" s="143"/>
      <c r="LGL5" s="143"/>
      <c r="LGM5" s="143"/>
      <c r="LGN5" s="143"/>
      <c r="LGO5" s="143"/>
      <c r="LGP5" s="143"/>
      <c r="LGQ5" s="143"/>
      <c r="LGR5" s="143"/>
      <c r="LGS5" s="143"/>
      <c r="LGT5" s="143"/>
      <c r="LGU5" s="143"/>
      <c r="LGV5" s="143"/>
      <c r="LGW5" s="143"/>
      <c r="LGX5" s="143"/>
      <c r="LGY5" s="143"/>
      <c r="LGZ5" s="143"/>
      <c r="LHA5" s="143"/>
      <c r="LHB5" s="143"/>
      <c r="LHC5" s="143"/>
      <c r="LHD5" s="143"/>
      <c r="LHE5" s="143"/>
      <c r="LHF5" s="143"/>
      <c r="LHG5" s="143"/>
      <c r="LHH5" s="143"/>
      <c r="LHI5" s="143"/>
      <c r="LHJ5" s="143"/>
      <c r="LHK5" s="143"/>
      <c r="LHL5" s="143"/>
      <c r="LHM5" s="143"/>
      <c r="LHN5" s="143"/>
      <c r="LHO5" s="143"/>
      <c r="LHP5" s="143"/>
      <c r="LHQ5" s="143"/>
      <c r="LHR5" s="143"/>
      <c r="LHS5" s="143"/>
      <c r="LHT5" s="143"/>
      <c r="LHU5" s="143"/>
      <c r="LHV5" s="143"/>
      <c r="LHW5" s="143"/>
      <c r="LHX5" s="143"/>
      <c r="LHY5" s="143"/>
      <c r="LHZ5" s="143"/>
      <c r="LIA5" s="143"/>
      <c r="LIB5" s="143"/>
      <c r="LIC5" s="143"/>
      <c r="LID5" s="143"/>
      <c r="LIE5" s="143"/>
      <c r="LIF5" s="143"/>
      <c r="LIG5" s="143"/>
      <c r="LIH5" s="143"/>
      <c r="LII5" s="143"/>
      <c r="LIJ5" s="143"/>
      <c r="LIK5" s="143"/>
      <c r="LIL5" s="143"/>
      <c r="LIM5" s="143"/>
      <c r="LIN5" s="143"/>
      <c r="LIO5" s="143"/>
      <c r="LIP5" s="143"/>
      <c r="LIQ5" s="143"/>
      <c r="LIR5" s="143"/>
      <c r="LIS5" s="143"/>
      <c r="LIT5" s="143"/>
      <c r="LIU5" s="143"/>
      <c r="LIV5" s="143"/>
      <c r="LIW5" s="143"/>
      <c r="LIX5" s="143"/>
      <c r="LIY5" s="143"/>
      <c r="LIZ5" s="143"/>
      <c r="LJA5" s="143"/>
      <c r="LJB5" s="143"/>
      <c r="LJC5" s="143"/>
      <c r="LJD5" s="143"/>
      <c r="LJE5" s="143"/>
      <c r="LJF5" s="143"/>
      <c r="LJG5" s="143"/>
      <c r="LJH5" s="143"/>
      <c r="LJI5" s="143"/>
      <c r="LJJ5" s="143"/>
      <c r="LJK5" s="143"/>
      <c r="LJL5" s="143"/>
      <c r="LJM5" s="143"/>
      <c r="LJN5" s="143"/>
      <c r="LJO5" s="143"/>
      <c r="LJP5" s="143"/>
      <c r="LJQ5" s="143"/>
      <c r="LJR5" s="143"/>
      <c r="LJS5" s="143"/>
      <c r="LJT5" s="143"/>
      <c r="LJU5" s="143"/>
      <c r="LJV5" s="143"/>
      <c r="LJW5" s="143"/>
      <c r="LJX5" s="143"/>
      <c r="LJY5" s="143"/>
      <c r="LJZ5" s="143"/>
      <c r="LKA5" s="143"/>
      <c r="LKB5" s="143"/>
      <c r="LKC5" s="143"/>
      <c r="LKD5" s="143"/>
      <c r="LKE5" s="143"/>
      <c r="LKF5" s="143"/>
      <c r="LKG5" s="143"/>
      <c r="LKH5" s="143"/>
      <c r="LKI5" s="143"/>
      <c r="LKJ5" s="143"/>
      <c r="LKK5" s="143"/>
      <c r="LKL5" s="143"/>
      <c r="LKM5" s="143"/>
      <c r="LKN5" s="143"/>
      <c r="LKO5" s="143"/>
      <c r="LKP5" s="143"/>
      <c r="LKQ5" s="143"/>
      <c r="LKR5" s="143"/>
      <c r="LKS5" s="143"/>
      <c r="LKT5" s="143"/>
      <c r="LKU5" s="143"/>
      <c r="LKV5" s="143"/>
      <c r="LKW5" s="143"/>
      <c r="LKX5" s="143"/>
      <c r="LKY5" s="143"/>
      <c r="LKZ5" s="143"/>
      <c r="LLA5" s="143"/>
      <c r="LLB5" s="143"/>
      <c r="LLC5" s="143"/>
      <c r="LLD5" s="143"/>
      <c r="LLE5" s="143"/>
      <c r="LLF5" s="143"/>
      <c r="LLG5" s="143"/>
      <c r="LLH5" s="143"/>
      <c r="LLI5" s="143"/>
      <c r="LLJ5" s="143"/>
      <c r="LLK5" s="143"/>
      <c r="LLL5" s="143"/>
      <c r="LLM5" s="143"/>
      <c r="LLN5" s="143"/>
      <c r="LLO5" s="143"/>
      <c r="LLP5" s="143"/>
      <c r="LLQ5" s="143"/>
      <c r="LLR5" s="143"/>
      <c r="LLS5" s="143"/>
      <c r="LLT5" s="143"/>
      <c r="LLU5" s="143"/>
      <c r="LLV5" s="143"/>
      <c r="LLW5" s="143"/>
      <c r="LLX5" s="143"/>
      <c r="LLY5" s="143"/>
      <c r="LLZ5" s="143"/>
      <c r="LMA5" s="143"/>
      <c r="LMB5" s="143"/>
      <c r="LMC5" s="143"/>
      <c r="LMD5" s="143"/>
      <c r="LME5" s="143"/>
      <c r="LMF5" s="143"/>
      <c r="LMG5" s="143"/>
      <c r="LMH5" s="143"/>
      <c r="LMI5" s="143"/>
      <c r="LMJ5" s="143"/>
      <c r="LMK5" s="143"/>
      <c r="LML5" s="143"/>
      <c r="LMM5" s="143"/>
      <c r="LMN5" s="143"/>
      <c r="LMO5" s="143"/>
      <c r="LMP5" s="143"/>
      <c r="LMQ5" s="143"/>
      <c r="LMR5" s="143"/>
      <c r="LMS5" s="143"/>
      <c r="LMT5" s="143"/>
      <c r="LMU5" s="143"/>
      <c r="LMV5" s="143"/>
      <c r="LMW5" s="143"/>
      <c r="LMX5" s="143"/>
      <c r="LMY5" s="143"/>
      <c r="LMZ5" s="143"/>
      <c r="LNA5" s="143"/>
      <c r="LNB5" s="143"/>
      <c r="LNC5" s="143"/>
      <c r="LND5" s="143"/>
      <c r="LNE5" s="143"/>
      <c r="LNF5" s="143"/>
      <c r="LNG5" s="143"/>
      <c r="LNH5" s="143"/>
      <c r="LNI5" s="143"/>
      <c r="LNJ5" s="143"/>
      <c r="LNK5" s="143"/>
      <c r="LNL5" s="143"/>
      <c r="LNM5" s="143"/>
      <c r="LNN5" s="143"/>
      <c r="LNO5" s="143"/>
      <c r="LNP5" s="143"/>
      <c r="LNQ5" s="143"/>
      <c r="LNR5" s="143"/>
      <c r="LNS5" s="143"/>
      <c r="LNT5" s="143"/>
      <c r="LNU5" s="143"/>
      <c r="LNV5" s="143"/>
      <c r="LNW5" s="143"/>
      <c r="LNX5" s="143"/>
      <c r="LNY5" s="143"/>
      <c r="LNZ5" s="143"/>
      <c r="LOA5" s="143"/>
      <c r="LOB5" s="143"/>
      <c r="LOC5" s="143"/>
      <c r="LOD5" s="143"/>
      <c r="LOE5" s="143"/>
      <c r="LOF5" s="143"/>
      <c r="LOG5" s="143"/>
      <c r="LOH5" s="143"/>
      <c r="LOI5" s="143"/>
      <c r="LOJ5" s="143"/>
      <c r="LOK5" s="143"/>
      <c r="LOL5" s="143"/>
      <c r="LOM5" s="143"/>
      <c r="LON5" s="143"/>
      <c r="LOO5" s="143"/>
      <c r="LOP5" s="143"/>
      <c r="LOQ5" s="143"/>
      <c r="LOR5" s="143"/>
      <c r="LOS5" s="143"/>
      <c r="LOT5" s="143"/>
      <c r="LOU5" s="143"/>
      <c r="LOV5" s="143"/>
      <c r="LOW5" s="143"/>
      <c r="LOX5" s="143"/>
      <c r="LOY5" s="143"/>
      <c r="LOZ5" s="143"/>
      <c r="LPA5" s="143"/>
      <c r="LPB5" s="143"/>
      <c r="LPC5" s="143"/>
      <c r="LPD5" s="143"/>
      <c r="LPE5" s="143"/>
      <c r="LPF5" s="143"/>
      <c r="LPG5" s="143"/>
      <c r="LPH5" s="143"/>
      <c r="LPI5" s="143"/>
      <c r="LPJ5" s="143"/>
      <c r="LPK5" s="143"/>
      <c r="LPL5" s="143"/>
      <c r="LPM5" s="143"/>
      <c r="LPN5" s="143"/>
      <c r="LPO5" s="143"/>
      <c r="LPP5" s="143"/>
      <c r="LPQ5" s="143"/>
      <c r="LPR5" s="143"/>
      <c r="LPS5" s="143"/>
      <c r="LPT5" s="143"/>
      <c r="LPU5" s="143"/>
      <c r="LPV5" s="143"/>
      <c r="LPW5" s="143"/>
      <c r="LPX5" s="143"/>
      <c r="LPY5" s="143"/>
      <c r="LPZ5" s="143"/>
      <c r="LQA5" s="143"/>
      <c r="LQB5" s="143"/>
      <c r="LQC5" s="143"/>
      <c r="LQD5" s="143"/>
      <c r="LQE5" s="143"/>
      <c r="LQF5" s="143"/>
      <c r="LQG5" s="143"/>
      <c r="LQH5" s="143"/>
      <c r="LQI5" s="143"/>
      <c r="LQJ5" s="143"/>
      <c r="LQK5" s="143"/>
      <c r="LQL5" s="143"/>
      <c r="LQM5" s="143"/>
      <c r="LQN5" s="143"/>
      <c r="LQO5" s="143"/>
      <c r="LQP5" s="143"/>
      <c r="LQQ5" s="143"/>
      <c r="LQR5" s="143"/>
      <c r="LQS5" s="143"/>
      <c r="LQT5" s="143"/>
      <c r="LQU5" s="143"/>
      <c r="LQV5" s="143"/>
      <c r="LQW5" s="143"/>
      <c r="LQX5" s="143"/>
      <c r="LQY5" s="143"/>
      <c r="LQZ5" s="143"/>
      <c r="LRA5" s="143"/>
      <c r="LRB5" s="143"/>
      <c r="LRC5" s="143"/>
      <c r="LRD5" s="143"/>
      <c r="LRE5" s="143"/>
      <c r="LRF5" s="143"/>
      <c r="LRG5" s="143"/>
      <c r="LRH5" s="143"/>
      <c r="LRI5" s="143"/>
      <c r="LRJ5" s="143"/>
      <c r="LRK5" s="143"/>
      <c r="LRL5" s="143"/>
      <c r="LRM5" s="143"/>
      <c r="LRN5" s="143"/>
      <c r="LRO5" s="143"/>
      <c r="LRP5" s="143"/>
      <c r="LRQ5" s="143"/>
      <c r="LRR5" s="143"/>
      <c r="LRS5" s="143"/>
      <c r="LRT5" s="143"/>
      <c r="LRU5" s="143"/>
      <c r="LRV5" s="143"/>
      <c r="LRW5" s="143"/>
      <c r="LRX5" s="143"/>
      <c r="LRY5" s="143"/>
      <c r="LRZ5" s="143"/>
      <c r="LSA5" s="143"/>
      <c r="LSB5" s="143"/>
      <c r="LSC5" s="143"/>
      <c r="LSD5" s="143"/>
      <c r="LSE5" s="143"/>
      <c r="LSF5" s="143"/>
      <c r="LSG5" s="143"/>
      <c r="LSH5" s="143"/>
      <c r="LSI5" s="143"/>
      <c r="LSJ5" s="143"/>
      <c r="LSK5" s="143"/>
      <c r="LSL5" s="143"/>
      <c r="LSM5" s="143"/>
      <c r="LSN5" s="143"/>
      <c r="LSO5" s="143"/>
      <c r="LSP5" s="143"/>
      <c r="LSQ5" s="143"/>
      <c r="LSR5" s="143"/>
      <c r="LSS5" s="143"/>
      <c r="LST5" s="143"/>
      <c r="LSU5" s="143"/>
      <c r="LSV5" s="143"/>
      <c r="LSW5" s="143"/>
      <c r="LSX5" s="143"/>
      <c r="LSY5" s="143"/>
      <c r="LSZ5" s="143"/>
      <c r="LTA5" s="143"/>
      <c r="LTB5" s="143"/>
      <c r="LTC5" s="143"/>
      <c r="LTD5" s="143"/>
      <c r="LTE5" s="143"/>
      <c r="LTF5" s="143"/>
      <c r="LTG5" s="143"/>
      <c r="LTH5" s="143"/>
      <c r="LTI5" s="143"/>
      <c r="LTJ5" s="143"/>
      <c r="LTK5" s="143"/>
      <c r="LTL5" s="143"/>
      <c r="LTM5" s="143"/>
      <c r="LTN5" s="143"/>
      <c r="LTO5" s="143"/>
      <c r="LTP5" s="143"/>
      <c r="LTQ5" s="143"/>
      <c r="LTR5" s="143"/>
      <c r="LTS5" s="143"/>
      <c r="LTT5" s="143"/>
      <c r="LTU5" s="143"/>
      <c r="LTV5" s="143"/>
      <c r="LTW5" s="143"/>
      <c r="LTX5" s="143"/>
      <c r="LTY5" s="143"/>
      <c r="LTZ5" s="143"/>
      <c r="LUA5" s="143"/>
      <c r="LUB5" s="143"/>
      <c r="LUC5" s="143"/>
      <c r="LUD5" s="143"/>
      <c r="LUE5" s="143"/>
      <c r="LUF5" s="143"/>
      <c r="LUG5" s="143"/>
      <c r="LUH5" s="143"/>
      <c r="LUI5" s="143"/>
      <c r="LUJ5" s="143"/>
      <c r="LUK5" s="143"/>
      <c r="LUL5" s="143"/>
      <c r="LUM5" s="143"/>
      <c r="LUN5" s="143"/>
      <c r="LUO5" s="143"/>
      <c r="LUP5" s="143"/>
      <c r="LUQ5" s="143"/>
      <c r="LUR5" s="143"/>
      <c r="LUS5" s="143"/>
      <c r="LUT5" s="143"/>
      <c r="LUU5" s="143"/>
      <c r="LUV5" s="143"/>
      <c r="LUW5" s="143"/>
      <c r="LUX5" s="143"/>
      <c r="LUY5" s="143"/>
      <c r="LUZ5" s="143"/>
      <c r="LVA5" s="143"/>
      <c r="LVB5" s="143"/>
      <c r="LVC5" s="143"/>
      <c r="LVD5" s="143"/>
      <c r="LVE5" s="143"/>
      <c r="LVF5" s="143"/>
      <c r="LVG5" s="143"/>
      <c r="LVH5" s="143"/>
      <c r="LVI5" s="143"/>
      <c r="LVJ5" s="143"/>
      <c r="LVK5" s="143"/>
      <c r="LVL5" s="143"/>
      <c r="LVM5" s="143"/>
      <c r="LVN5" s="143"/>
      <c r="LVO5" s="143"/>
      <c r="LVP5" s="143"/>
      <c r="LVQ5" s="143"/>
      <c r="LVR5" s="143"/>
      <c r="LVS5" s="143"/>
      <c r="LVT5" s="143"/>
      <c r="LVU5" s="143"/>
      <c r="LVV5" s="143"/>
      <c r="LVW5" s="143"/>
      <c r="LVX5" s="143"/>
      <c r="LVY5" s="143"/>
      <c r="LVZ5" s="143"/>
      <c r="LWA5" s="143"/>
      <c r="LWB5" s="143"/>
      <c r="LWC5" s="143"/>
      <c r="LWD5" s="143"/>
      <c r="LWE5" s="143"/>
      <c r="LWF5" s="143"/>
      <c r="LWG5" s="143"/>
      <c r="LWH5" s="143"/>
      <c r="LWI5" s="143"/>
      <c r="LWJ5" s="143"/>
      <c r="LWK5" s="143"/>
      <c r="LWL5" s="143"/>
      <c r="LWM5" s="143"/>
      <c r="LWN5" s="143"/>
      <c r="LWO5" s="143"/>
      <c r="LWP5" s="143"/>
      <c r="LWQ5" s="143"/>
      <c r="LWR5" s="143"/>
      <c r="LWS5" s="143"/>
      <c r="LWT5" s="143"/>
      <c r="LWU5" s="143"/>
      <c r="LWV5" s="143"/>
      <c r="LWW5" s="143"/>
      <c r="LWX5" s="143"/>
      <c r="LWY5" s="143"/>
      <c r="LWZ5" s="143"/>
      <c r="LXA5" s="143"/>
      <c r="LXB5" s="143"/>
      <c r="LXC5" s="143"/>
      <c r="LXD5" s="143"/>
      <c r="LXE5" s="143"/>
      <c r="LXF5" s="143"/>
      <c r="LXG5" s="143"/>
      <c r="LXH5" s="143"/>
      <c r="LXI5" s="143"/>
      <c r="LXJ5" s="143"/>
      <c r="LXK5" s="143"/>
      <c r="LXL5" s="143"/>
      <c r="LXM5" s="143"/>
      <c r="LXN5" s="143"/>
      <c r="LXO5" s="143"/>
      <c r="LXP5" s="143"/>
      <c r="LXQ5" s="143"/>
      <c r="LXR5" s="143"/>
      <c r="LXS5" s="143"/>
      <c r="LXT5" s="143"/>
      <c r="LXU5" s="143"/>
      <c r="LXV5" s="143"/>
      <c r="LXW5" s="143"/>
      <c r="LXX5" s="143"/>
      <c r="LXY5" s="143"/>
      <c r="LXZ5" s="143"/>
      <c r="LYA5" s="143"/>
      <c r="LYB5" s="143"/>
      <c r="LYC5" s="143"/>
      <c r="LYD5" s="143"/>
      <c r="LYE5" s="143"/>
      <c r="LYF5" s="143"/>
      <c r="LYG5" s="143"/>
      <c r="LYH5" s="143"/>
      <c r="LYI5" s="143"/>
      <c r="LYJ5" s="143"/>
      <c r="LYK5" s="143"/>
      <c r="LYL5" s="143"/>
      <c r="LYM5" s="143"/>
      <c r="LYN5" s="143"/>
      <c r="LYO5" s="143"/>
      <c r="LYP5" s="143"/>
      <c r="LYQ5" s="143"/>
      <c r="LYR5" s="143"/>
      <c r="LYS5" s="143"/>
      <c r="LYT5" s="143"/>
      <c r="LYU5" s="143"/>
      <c r="LYV5" s="143"/>
      <c r="LYW5" s="143"/>
      <c r="LYX5" s="143"/>
      <c r="LYY5" s="143"/>
      <c r="LYZ5" s="143"/>
      <c r="LZA5" s="143"/>
      <c r="LZB5" s="143"/>
      <c r="LZC5" s="143"/>
      <c r="LZD5" s="143"/>
      <c r="LZE5" s="143"/>
      <c r="LZF5" s="143"/>
      <c r="LZG5" s="143"/>
      <c r="LZH5" s="143"/>
      <c r="LZI5" s="143"/>
      <c r="LZJ5" s="143"/>
      <c r="LZK5" s="143"/>
      <c r="LZL5" s="143"/>
      <c r="LZM5" s="143"/>
      <c r="LZN5" s="143"/>
      <c r="LZO5" s="143"/>
      <c r="LZP5" s="143"/>
      <c r="LZQ5" s="143"/>
      <c r="LZR5" s="143"/>
      <c r="LZS5" s="143"/>
      <c r="LZT5" s="143"/>
      <c r="LZU5" s="143"/>
      <c r="LZV5" s="143"/>
      <c r="LZW5" s="143"/>
      <c r="LZX5" s="143"/>
      <c r="LZY5" s="143"/>
      <c r="LZZ5" s="143"/>
      <c r="MAA5" s="143"/>
      <c r="MAB5" s="143"/>
      <c r="MAC5" s="143"/>
      <c r="MAD5" s="143"/>
      <c r="MAE5" s="143"/>
      <c r="MAF5" s="143"/>
      <c r="MAG5" s="143"/>
      <c r="MAH5" s="143"/>
      <c r="MAI5" s="143"/>
      <c r="MAJ5" s="143"/>
      <c r="MAK5" s="143"/>
      <c r="MAL5" s="143"/>
      <c r="MAM5" s="143"/>
      <c r="MAN5" s="143"/>
      <c r="MAO5" s="143"/>
      <c r="MAP5" s="143"/>
      <c r="MAQ5" s="143"/>
      <c r="MAR5" s="143"/>
      <c r="MAS5" s="143"/>
      <c r="MAT5" s="143"/>
      <c r="MAU5" s="143"/>
      <c r="MAV5" s="143"/>
      <c r="MAW5" s="143"/>
      <c r="MAX5" s="143"/>
      <c r="MAY5" s="143"/>
      <c r="MAZ5" s="143"/>
      <c r="MBA5" s="143"/>
      <c r="MBB5" s="143"/>
      <c r="MBC5" s="143"/>
      <c r="MBD5" s="143"/>
      <c r="MBE5" s="143"/>
      <c r="MBF5" s="143"/>
      <c r="MBG5" s="143"/>
      <c r="MBH5" s="143"/>
      <c r="MBI5" s="143"/>
      <c r="MBJ5" s="143"/>
      <c r="MBK5" s="143"/>
      <c r="MBL5" s="143"/>
      <c r="MBM5" s="143"/>
      <c r="MBN5" s="143"/>
      <c r="MBO5" s="143"/>
      <c r="MBP5" s="143"/>
      <c r="MBQ5" s="143"/>
      <c r="MBR5" s="143"/>
      <c r="MBS5" s="143"/>
      <c r="MBT5" s="143"/>
      <c r="MBU5" s="143"/>
      <c r="MBV5" s="143"/>
      <c r="MBW5" s="143"/>
      <c r="MBX5" s="143"/>
      <c r="MBY5" s="143"/>
      <c r="MBZ5" s="143"/>
      <c r="MCA5" s="143"/>
      <c r="MCB5" s="143"/>
      <c r="MCC5" s="143"/>
      <c r="MCD5" s="143"/>
      <c r="MCE5" s="143"/>
      <c r="MCF5" s="143"/>
      <c r="MCG5" s="143"/>
      <c r="MCH5" s="143"/>
      <c r="MCI5" s="143"/>
      <c r="MCJ5" s="143"/>
      <c r="MCK5" s="143"/>
      <c r="MCL5" s="143"/>
      <c r="MCM5" s="143"/>
      <c r="MCN5" s="143"/>
      <c r="MCO5" s="143"/>
      <c r="MCP5" s="143"/>
      <c r="MCQ5" s="143"/>
      <c r="MCR5" s="143"/>
      <c r="MCS5" s="143"/>
      <c r="MCT5" s="143"/>
      <c r="MCU5" s="143"/>
      <c r="MCV5" s="143"/>
      <c r="MCW5" s="143"/>
      <c r="MCX5" s="143"/>
      <c r="MCY5" s="143"/>
      <c r="MCZ5" s="143"/>
      <c r="MDA5" s="143"/>
      <c r="MDB5" s="143"/>
      <c r="MDC5" s="143"/>
      <c r="MDD5" s="143"/>
      <c r="MDE5" s="143"/>
      <c r="MDF5" s="143"/>
      <c r="MDG5" s="143"/>
      <c r="MDH5" s="143"/>
      <c r="MDI5" s="143"/>
      <c r="MDJ5" s="143"/>
      <c r="MDK5" s="143"/>
      <c r="MDL5" s="143"/>
      <c r="MDM5" s="143"/>
      <c r="MDN5" s="143"/>
      <c r="MDO5" s="143"/>
      <c r="MDP5" s="143"/>
      <c r="MDQ5" s="143"/>
      <c r="MDR5" s="143"/>
      <c r="MDS5" s="143"/>
      <c r="MDT5" s="143"/>
      <c r="MDU5" s="143"/>
      <c r="MDV5" s="143"/>
      <c r="MDW5" s="143"/>
      <c r="MDX5" s="143"/>
      <c r="MDY5" s="143"/>
      <c r="MDZ5" s="143"/>
      <c r="MEA5" s="143"/>
      <c r="MEB5" s="143"/>
      <c r="MEC5" s="143"/>
      <c r="MED5" s="143"/>
      <c r="MEE5" s="143"/>
      <c r="MEF5" s="143"/>
      <c r="MEG5" s="143"/>
      <c r="MEH5" s="143"/>
      <c r="MEI5" s="143"/>
      <c r="MEJ5" s="143"/>
      <c r="MEK5" s="143"/>
      <c r="MEL5" s="143"/>
      <c r="MEM5" s="143"/>
      <c r="MEN5" s="143"/>
      <c r="MEO5" s="143"/>
      <c r="MEP5" s="143"/>
      <c r="MEQ5" s="143"/>
      <c r="MER5" s="143"/>
      <c r="MES5" s="143"/>
      <c r="MET5" s="143"/>
      <c r="MEU5" s="143"/>
      <c r="MEV5" s="143"/>
      <c r="MEW5" s="143"/>
      <c r="MEX5" s="143"/>
      <c r="MEY5" s="143"/>
      <c r="MEZ5" s="143"/>
      <c r="MFA5" s="143"/>
      <c r="MFB5" s="143"/>
      <c r="MFC5" s="143"/>
      <c r="MFD5" s="143"/>
      <c r="MFE5" s="143"/>
      <c r="MFF5" s="143"/>
      <c r="MFG5" s="143"/>
      <c r="MFH5" s="143"/>
      <c r="MFI5" s="143"/>
      <c r="MFJ5" s="143"/>
      <c r="MFK5" s="143"/>
      <c r="MFL5" s="143"/>
      <c r="MFM5" s="143"/>
      <c r="MFN5" s="143"/>
      <c r="MFO5" s="143"/>
      <c r="MFP5" s="143"/>
      <c r="MFQ5" s="143"/>
      <c r="MFR5" s="143"/>
      <c r="MFS5" s="143"/>
      <c r="MFT5" s="143"/>
      <c r="MFU5" s="143"/>
      <c r="MFV5" s="143"/>
      <c r="MFW5" s="143"/>
      <c r="MFX5" s="143"/>
      <c r="MFY5" s="143"/>
      <c r="MFZ5" s="143"/>
      <c r="MGA5" s="143"/>
      <c r="MGB5" s="143"/>
      <c r="MGC5" s="143"/>
      <c r="MGD5" s="143"/>
      <c r="MGE5" s="143"/>
      <c r="MGF5" s="143"/>
      <c r="MGG5" s="143"/>
      <c r="MGH5" s="143"/>
      <c r="MGI5" s="143"/>
      <c r="MGJ5" s="143"/>
      <c r="MGK5" s="143"/>
      <c r="MGL5" s="143"/>
      <c r="MGM5" s="143"/>
      <c r="MGN5" s="143"/>
      <c r="MGO5" s="143"/>
      <c r="MGP5" s="143"/>
      <c r="MGQ5" s="143"/>
      <c r="MGR5" s="143"/>
      <c r="MGS5" s="143"/>
      <c r="MGT5" s="143"/>
      <c r="MGU5" s="143"/>
      <c r="MGV5" s="143"/>
      <c r="MGW5" s="143"/>
      <c r="MGX5" s="143"/>
      <c r="MGY5" s="143"/>
      <c r="MGZ5" s="143"/>
      <c r="MHA5" s="143"/>
      <c r="MHB5" s="143"/>
      <c r="MHC5" s="143"/>
      <c r="MHD5" s="143"/>
      <c r="MHE5" s="143"/>
      <c r="MHF5" s="143"/>
      <c r="MHG5" s="143"/>
      <c r="MHH5" s="143"/>
      <c r="MHI5" s="143"/>
      <c r="MHJ5" s="143"/>
      <c r="MHK5" s="143"/>
      <c r="MHL5" s="143"/>
      <c r="MHM5" s="143"/>
      <c r="MHN5" s="143"/>
      <c r="MHO5" s="143"/>
      <c r="MHP5" s="143"/>
      <c r="MHQ5" s="143"/>
      <c r="MHR5" s="143"/>
      <c r="MHS5" s="143"/>
      <c r="MHT5" s="143"/>
      <c r="MHU5" s="143"/>
      <c r="MHV5" s="143"/>
      <c r="MHW5" s="143"/>
      <c r="MHX5" s="143"/>
      <c r="MHY5" s="143"/>
      <c r="MHZ5" s="143"/>
      <c r="MIA5" s="143"/>
      <c r="MIB5" s="143"/>
      <c r="MIC5" s="143"/>
      <c r="MID5" s="143"/>
      <c r="MIE5" s="143"/>
      <c r="MIF5" s="143"/>
      <c r="MIG5" s="143"/>
      <c r="MIH5" s="143"/>
      <c r="MII5" s="143"/>
      <c r="MIJ5" s="143"/>
      <c r="MIK5" s="143"/>
      <c r="MIL5" s="143"/>
      <c r="MIM5" s="143"/>
      <c r="MIN5" s="143"/>
      <c r="MIO5" s="143"/>
      <c r="MIP5" s="143"/>
      <c r="MIQ5" s="143"/>
      <c r="MIR5" s="143"/>
      <c r="MIS5" s="143"/>
      <c r="MIT5" s="143"/>
      <c r="MIU5" s="143"/>
      <c r="MIV5" s="143"/>
      <c r="MIW5" s="143"/>
      <c r="MIX5" s="143"/>
      <c r="MIY5" s="143"/>
      <c r="MIZ5" s="143"/>
      <c r="MJA5" s="143"/>
      <c r="MJB5" s="143"/>
      <c r="MJC5" s="143"/>
      <c r="MJD5" s="143"/>
      <c r="MJE5" s="143"/>
      <c r="MJF5" s="143"/>
      <c r="MJG5" s="143"/>
      <c r="MJH5" s="143"/>
      <c r="MJI5" s="143"/>
      <c r="MJJ5" s="143"/>
      <c r="MJK5" s="143"/>
      <c r="MJL5" s="143"/>
      <c r="MJM5" s="143"/>
      <c r="MJN5" s="143"/>
      <c r="MJO5" s="143"/>
      <c r="MJP5" s="143"/>
      <c r="MJQ5" s="143"/>
      <c r="MJR5" s="143"/>
      <c r="MJS5" s="143"/>
      <c r="MJT5" s="143"/>
      <c r="MJU5" s="143"/>
      <c r="MJV5" s="143"/>
      <c r="MJW5" s="143"/>
      <c r="MJX5" s="143"/>
      <c r="MJY5" s="143"/>
      <c r="MJZ5" s="143"/>
      <c r="MKA5" s="143"/>
      <c r="MKB5" s="143"/>
      <c r="MKC5" s="143"/>
      <c r="MKD5" s="143"/>
      <c r="MKE5" s="143"/>
      <c r="MKF5" s="143"/>
      <c r="MKG5" s="143"/>
      <c r="MKH5" s="143"/>
      <c r="MKI5" s="143"/>
      <c r="MKJ5" s="143"/>
      <c r="MKK5" s="143"/>
      <c r="MKL5" s="143"/>
      <c r="MKM5" s="143"/>
      <c r="MKN5" s="143"/>
      <c r="MKO5" s="143"/>
      <c r="MKP5" s="143"/>
      <c r="MKQ5" s="143"/>
      <c r="MKR5" s="143"/>
      <c r="MKS5" s="143"/>
      <c r="MKT5" s="143"/>
      <c r="MKU5" s="143"/>
      <c r="MKV5" s="143"/>
      <c r="MKW5" s="143"/>
      <c r="MKX5" s="143"/>
      <c r="MKY5" s="143"/>
      <c r="MKZ5" s="143"/>
      <c r="MLA5" s="143"/>
      <c r="MLB5" s="143"/>
      <c r="MLC5" s="143"/>
      <c r="MLD5" s="143"/>
      <c r="MLE5" s="143"/>
      <c r="MLF5" s="143"/>
      <c r="MLG5" s="143"/>
      <c r="MLH5" s="143"/>
      <c r="MLI5" s="143"/>
      <c r="MLJ5" s="143"/>
      <c r="MLK5" s="143"/>
      <c r="MLL5" s="143"/>
      <c r="MLM5" s="143"/>
      <c r="MLN5" s="143"/>
      <c r="MLO5" s="143"/>
      <c r="MLP5" s="143"/>
      <c r="MLQ5" s="143"/>
      <c r="MLR5" s="143"/>
      <c r="MLS5" s="143"/>
      <c r="MLT5" s="143"/>
      <c r="MLU5" s="143"/>
      <c r="MLV5" s="143"/>
      <c r="MLW5" s="143"/>
      <c r="MLX5" s="143"/>
      <c r="MLY5" s="143"/>
      <c r="MLZ5" s="143"/>
      <c r="MMA5" s="143"/>
      <c r="MMB5" s="143"/>
      <c r="MMC5" s="143"/>
      <c r="MMD5" s="143"/>
      <c r="MME5" s="143"/>
      <c r="MMF5" s="143"/>
      <c r="MMG5" s="143"/>
      <c r="MMH5" s="143"/>
      <c r="MMI5" s="143"/>
      <c r="MMJ5" s="143"/>
      <c r="MMK5" s="143"/>
      <c r="MML5" s="143"/>
      <c r="MMM5" s="143"/>
      <c r="MMN5" s="143"/>
      <c r="MMO5" s="143"/>
      <c r="MMP5" s="143"/>
      <c r="MMQ5" s="143"/>
      <c r="MMR5" s="143"/>
      <c r="MMS5" s="143"/>
      <c r="MMT5" s="143"/>
      <c r="MMU5" s="143"/>
      <c r="MMV5" s="143"/>
      <c r="MMW5" s="143"/>
      <c r="MMX5" s="143"/>
      <c r="MMY5" s="143"/>
      <c r="MMZ5" s="143"/>
      <c r="MNA5" s="143"/>
      <c r="MNB5" s="143"/>
      <c r="MNC5" s="143"/>
      <c r="MND5" s="143"/>
      <c r="MNE5" s="143"/>
      <c r="MNF5" s="143"/>
      <c r="MNG5" s="143"/>
      <c r="MNH5" s="143"/>
      <c r="MNI5" s="143"/>
      <c r="MNJ5" s="143"/>
      <c r="MNK5" s="143"/>
      <c r="MNL5" s="143"/>
      <c r="MNM5" s="143"/>
      <c r="MNN5" s="143"/>
      <c r="MNO5" s="143"/>
      <c r="MNP5" s="143"/>
      <c r="MNQ5" s="143"/>
      <c r="MNR5" s="143"/>
      <c r="MNS5" s="143"/>
      <c r="MNT5" s="143"/>
      <c r="MNU5" s="143"/>
      <c r="MNV5" s="143"/>
      <c r="MNW5" s="143"/>
      <c r="MNX5" s="143"/>
      <c r="MNY5" s="143"/>
      <c r="MNZ5" s="143"/>
      <c r="MOA5" s="143"/>
      <c r="MOB5" s="143"/>
      <c r="MOC5" s="143"/>
      <c r="MOD5" s="143"/>
      <c r="MOE5" s="143"/>
      <c r="MOF5" s="143"/>
      <c r="MOG5" s="143"/>
      <c r="MOH5" s="143"/>
      <c r="MOI5" s="143"/>
      <c r="MOJ5" s="143"/>
      <c r="MOK5" s="143"/>
      <c r="MOL5" s="143"/>
      <c r="MOM5" s="143"/>
      <c r="MON5" s="143"/>
      <c r="MOO5" s="143"/>
      <c r="MOP5" s="143"/>
      <c r="MOQ5" s="143"/>
      <c r="MOR5" s="143"/>
      <c r="MOS5" s="143"/>
      <c r="MOT5" s="143"/>
      <c r="MOU5" s="143"/>
      <c r="MOV5" s="143"/>
      <c r="MOW5" s="143"/>
      <c r="MOX5" s="143"/>
      <c r="MOY5" s="143"/>
      <c r="MOZ5" s="143"/>
      <c r="MPA5" s="143"/>
      <c r="MPB5" s="143"/>
      <c r="MPC5" s="143"/>
      <c r="MPD5" s="143"/>
      <c r="MPE5" s="143"/>
      <c r="MPF5" s="143"/>
      <c r="MPG5" s="143"/>
      <c r="MPH5" s="143"/>
      <c r="MPI5" s="143"/>
      <c r="MPJ5" s="143"/>
      <c r="MPK5" s="143"/>
      <c r="MPL5" s="143"/>
      <c r="MPM5" s="143"/>
      <c r="MPN5" s="143"/>
      <c r="MPO5" s="143"/>
      <c r="MPP5" s="143"/>
      <c r="MPQ5" s="143"/>
      <c r="MPR5" s="143"/>
      <c r="MPS5" s="143"/>
      <c r="MPT5" s="143"/>
      <c r="MPU5" s="143"/>
      <c r="MPV5" s="143"/>
      <c r="MPW5" s="143"/>
      <c r="MPX5" s="143"/>
      <c r="MPY5" s="143"/>
      <c r="MPZ5" s="143"/>
      <c r="MQA5" s="143"/>
      <c r="MQB5" s="143"/>
      <c r="MQC5" s="143"/>
      <c r="MQD5" s="143"/>
      <c r="MQE5" s="143"/>
      <c r="MQF5" s="143"/>
      <c r="MQG5" s="143"/>
      <c r="MQH5" s="143"/>
      <c r="MQI5" s="143"/>
      <c r="MQJ5" s="143"/>
      <c r="MQK5" s="143"/>
      <c r="MQL5" s="143"/>
      <c r="MQM5" s="143"/>
      <c r="MQN5" s="143"/>
      <c r="MQO5" s="143"/>
      <c r="MQP5" s="143"/>
      <c r="MQQ5" s="143"/>
      <c r="MQR5" s="143"/>
      <c r="MQS5" s="143"/>
      <c r="MQT5" s="143"/>
      <c r="MQU5" s="143"/>
      <c r="MQV5" s="143"/>
      <c r="MQW5" s="143"/>
      <c r="MQX5" s="143"/>
      <c r="MQY5" s="143"/>
      <c r="MQZ5" s="143"/>
      <c r="MRA5" s="143"/>
      <c r="MRB5" s="143"/>
      <c r="MRC5" s="143"/>
      <c r="MRD5" s="143"/>
      <c r="MRE5" s="143"/>
      <c r="MRF5" s="143"/>
      <c r="MRG5" s="143"/>
      <c r="MRH5" s="143"/>
      <c r="MRI5" s="143"/>
      <c r="MRJ5" s="143"/>
      <c r="MRK5" s="143"/>
      <c r="MRL5" s="143"/>
      <c r="MRM5" s="143"/>
      <c r="MRN5" s="143"/>
      <c r="MRO5" s="143"/>
      <c r="MRP5" s="143"/>
      <c r="MRQ5" s="143"/>
      <c r="MRR5" s="143"/>
      <c r="MRS5" s="143"/>
      <c r="MRT5" s="143"/>
      <c r="MRU5" s="143"/>
      <c r="MRV5" s="143"/>
      <c r="MRW5" s="143"/>
      <c r="MRX5" s="143"/>
      <c r="MRY5" s="143"/>
      <c r="MRZ5" s="143"/>
      <c r="MSA5" s="143"/>
      <c r="MSB5" s="143"/>
      <c r="MSC5" s="143"/>
      <c r="MSD5" s="143"/>
      <c r="MSE5" s="143"/>
      <c r="MSF5" s="143"/>
      <c r="MSG5" s="143"/>
      <c r="MSH5" s="143"/>
      <c r="MSI5" s="143"/>
      <c r="MSJ5" s="143"/>
      <c r="MSK5" s="143"/>
      <c r="MSL5" s="143"/>
      <c r="MSM5" s="143"/>
      <c r="MSN5" s="143"/>
      <c r="MSO5" s="143"/>
      <c r="MSP5" s="143"/>
      <c r="MSQ5" s="143"/>
      <c r="MSR5" s="143"/>
      <c r="MSS5" s="143"/>
      <c r="MST5" s="143"/>
      <c r="MSU5" s="143"/>
      <c r="MSV5" s="143"/>
      <c r="MSW5" s="143"/>
      <c r="MSX5" s="143"/>
      <c r="MSY5" s="143"/>
      <c r="MSZ5" s="143"/>
      <c r="MTA5" s="143"/>
      <c r="MTB5" s="143"/>
      <c r="MTC5" s="143"/>
      <c r="MTD5" s="143"/>
      <c r="MTE5" s="143"/>
      <c r="MTF5" s="143"/>
      <c r="MTG5" s="143"/>
      <c r="MTH5" s="143"/>
      <c r="MTI5" s="143"/>
      <c r="MTJ5" s="143"/>
      <c r="MTK5" s="143"/>
      <c r="MTL5" s="143"/>
      <c r="MTM5" s="143"/>
      <c r="MTN5" s="143"/>
      <c r="MTO5" s="143"/>
      <c r="MTP5" s="143"/>
      <c r="MTQ5" s="143"/>
      <c r="MTR5" s="143"/>
      <c r="MTS5" s="143"/>
      <c r="MTT5" s="143"/>
      <c r="MTU5" s="143"/>
      <c r="MTV5" s="143"/>
      <c r="MTW5" s="143"/>
      <c r="MTX5" s="143"/>
      <c r="MTY5" s="143"/>
      <c r="MTZ5" s="143"/>
      <c r="MUA5" s="143"/>
      <c r="MUB5" s="143"/>
      <c r="MUC5" s="143"/>
      <c r="MUD5" s="143"/>
      <c r="MUE5" s="143"/>
      <c r="MUF5" s="143"/>
      <c r="MUG5" s="143"/>
      <c r="MUH5" s="143"/>
      <c r="MUI5" s="143"/>
      <c r="MUJ5" s="143"/>
      <c r="MUK5" s="143"/>
      <c r="MUL5" s="143"/>
      <c r="MUM5" s="143"/>
      <c r="MUN5" s="143"/>
      <c r="MUO5" s="143"/>
      <c r="MUP5" s="143"/>
      <c r="MUQ5" s="143"/>
      <c r="MUR5" s="143"/>
      <c r="MUS5" s="143"/>
      <c r="MUT5" s="143"/>
      <c r="MUU5" s="143"/>
      <c r="MUV5" s="143"/>
      <c r="MUW5" s="143"/>
      <c r="MUX5" s="143"/>
      <c r="MUY5" s="143"/>
      <c r="MUZ5" s="143"/>
      <c r="MVA5" s="143"/>
      <c r="MVB5" s="143"/>
      <c r="MVC5" s="143"/>
      <c r="MVD5" s="143"/>
      <c r="MVE5" s="143"/>
      <c r="MVF5" s="143"/>
      <c r="MVG5" s="143"/>
      <c r="MVH5" s="143"/>
      <c r="MVI5" s="143"/>
      <c r="MVJ5" s="143"/>
      <c r="MVK5" s="143"/>
      <c r="MVL5" s="143"/>
      <c r="MVM5" s="143"/>
      <c r="MVN5" s="143"/>
      <c r="MVO5" s="143"/>
      <c r="MVP5" s="143"/>
      <c r="MVQ5" s="143"/>
      <c r="MVR5" s="143"/>
      <c r="MVS5" s="143"/>
      <c r="MVT5" s="143"/>
      <c r="MVU5" s="143"/>
      <c r="MVV5" s="143"/>
      <c r="MVW5" s="143"/>
      <c r="MVX5" s="143"/>
      <c r="MVY5" s="143"/>
      <c r="MVZ5" s="143"/>
      <c r="MWA5" s="143"/>
      <c r="MWB5" s="143"/>
      <c r="MWC5" s="143"/>
      <c r="MWD5" s="143"/>
      <c r="MWE5" s="143"/>
      <c r="MWF5" s="143"/>
      <c r="MWG5" s="143"/>
      <c r="MWH5" s="143"/>
      <c r="MWI5" s="143"/>
      <c r="MWJ5" s="143"/>
      <c r="MWK5" s="143"/>
      <c r="MWL5" s="143"/>
      <c r="MWM5" s="143"/>
      <c r="MWN5" s="143"/>
      <c r="MWO5" s="143"/>
      <c r="MWP5" s="143"/>
      <c r="MWQ5" s="143"/>
      <c r="MWR5" s="143"/>
      <c r="MWS5" s="143"/>
      <c r="MWT5" s="143"/>
      <c r="MWU5" s="143"/>
      <c r="MWV5" s="143"/>
      <c r="MWW5" s="143"/>
      <c r="MWX5" s="143"/>
      <c r="MWY5" s="143"/>
      <c r="MWZ5" s="143"/>
      <c r="MXA5" s="143"/>
      <c r="MXB5" s="143"/>
      <c r="MXC5" s="143"/>
      <c r="MXD5" s="143"/>
      <c r="MXE5" s="143"/>
      <c r="MXF5" s="143"/>
      <c r="MXG5" s="143"/>
      <c r="MXH5" s="143"/>
      <c r="MXI5" s="143"/>
      <c r="MXJ5" s="143"/>
      <c r="MXK5" s="143"/>
      <c r="MXL5" s="143"/>
      <c r="MXM5" s="143"/>
      <c r="MXN5" s="143"/>
      <c r="MXO5" s="143"/>
      <c r="MXP5" s="143"/>
      <c r="MXQ5" s="143"/>
      <c r="MXR5" s="143"/>
      <c r="MXS5" s="143"/>
      <c r="MXT5" s="143"/>
      <c r="MXU5" s="143"/>
      <c r="MXV5" s="143"/>
      <c r="MXW5" s="143"/>
      <c r="MXX5" s="143"/>
      <c r="MXY5" s="143"/>
      <c r="MXZ5" s="143"/>
      <c r="MYA5" s="143"/>
      <c r="MYB5" s="143"/>
      <c r="MYC5" s="143"/>
      <c r="MYD5" s="143"/>
      <c r="MYE5" s="143"/>
      <c r="MYF5" s="143"/>
      <c r="MYG5" s="143"/>
      <c r="MYH5" s="143"/>
      <c r="MYI5" s="143"/>
      <c r="MYJ5" s="143"/>
      <c r="MYK5" s="143"/>
      <c r="MYL5" s="143"/>
      <c r="MYM5" s="143"/>
      <c r="MYN5" s="143"/>
      <c r="MYO5" s="143"/>
      <c r="MYP5" s="143"/>
      <c r="MYQ5" s="143"/>
      <c r="MYR5" s="143"/>
      <c r="MYS5" s="143"/>
      <c r="MYT5" s="143"/>
      <c r="MYU5" s="143"/>
      <c r="MYV5" s="143"/>
      <c r="MYW5" s="143"/>
      <c r="MYX5" s="143"/>
      <c r="MYY5" s="143"/>
      <c r="MYZ5" s="143"/>
      <c r="MZA5" s="143"/>
      <c r="MZB5" s="143"/>
      <c r="MZC5" s="143"/>
      <c r="MZD5" s="143"/>
      <c r="MZE5" s="143"/>
      <c r="MZF5" s="143"/>
      <c r="MZG5" s="143"/>
      <c r="MZH5" s="143"/>
      <c r="MZI5" s="143"/>
      <c r="MZJ5" s="143"/>
      <c r="MZK5" s="143"/>
      <c r="MZL5" s="143"/>
      <c r="MZM5" s="143"/>
      <c r="MZN5" s="143"/>
      <c r="MZO5" s="143"/>
      <c r="MZP5" s="143"/>
      <c r="MZQ5" s="143"/>
      <c r="MZR5" s="143"/>
      <c r="MZS5" s="143"/>
      <c r="MZT5" s="143"/>
      <c r="MZU5" s="143"/>
      <c r="MZV5" s="143"/>
      <c r="MZW5" s="143"/>
      <c r="MZX5" s="143"/>
      <c r="MZY5" s="143"/>
      <c r="MZZ5" s="143"/>
      <c r="NAA5" s="143"/>
      <c r="NAB5" s="143"/>
      <c r="NAC5" s="143"/>
      <c r="NAD5" s="143"/>
      <c r="NAE5" s="143"/>
      <c r="NAF5" s="143"/>
      <c r="NAG5" s="143"/>
      <c r="NAH5" s="143"/>
      <c r="NAI5" s="143"/>
      <c r="NAJ5" s="143"/>
      <c r="NAK5" s="143"/>
      <c r="NAL5" s="143"/>
      <c r="NAM5" s="143"/>
      <c r="NAN5" s="143"/>
      <c r="NAO5" s="143"/>
      <c r="NAP5" s="143"/>
      <c r="NAQ5" s="143"/>
      <c r="NAR5" s="143"/>
      <c r="NAS5" s="143"/>
      <c r="NAT5" s="143"/>
      <c r="NAU5" s="143"/>
      <c r="NAV5" s="143"/>
      <c r="NAW5" s="143"/>
      <c r="NAX5" s="143"/>
      <c r="NAY5" s="143"/>
      <c r="NAZ5" s="143"/>
      <c r="NBA5" s="143"/>
      <c r="NBB5" s="143"/>
      <c r="NBC5" s="143"/>
      <c r="NBD5" s="143"/>
      <c r="NBE5" s="143"/>
      <c r="NBF5" s="143"/>
      <c r="NBG5" s="143"/>
      <c r="NBH5" s="143"/>
      <c r="NBI5" s="143"/>
      <c r="NBJ5" s="143"/>
      <c r="NBK5" s="143"/>
      <c r="NBL5" s="143"/>
      <c r="NBM5" s="143"/>
      <c r="NBN5" s="143"/>
      <c r="NBO5" s="143"/>
      <c r="NBP5" s="143"/>
      <c r="NBQ5" s="143"/>
      <c r="NBR5" s="143"/>
      <c r="NBS5" s="143"/>
      <c r="NBT5" s="143"/>
      <c r="NBU5" s="143"/>
      <c r="NBV5" s="143"/>
      <c r="NBW5" s="143"/>
      <c r="NBX5" s="143"/>
      <c r="NBY5" s="143"/>
      <c r="NBZ5" s="143"/>
      <c r="NCA5" s="143"/>
      <c r="NCB5" s="143"/>
      <c r="NCC5" s="143"/>
      <c r="NCD5" s="143"/>
      <c r="NCE5" s="143"/>
      <c r="NCF5" s="143"/>
      <c r="NCG5" s="143"/>
      <c r="NCH5" s="143"/>
      <c r="NCI5" s="143"/>
      <c r="NCJ5" s="143"/>
      <c r="NCK5" s="143"/>
      <c r="NCL5" s="143"/>
      <c r="NCM5" s="143"/>
      <c r="NCN5" s="143"/>
      <c r="NCO5" s="143"/>
      <c r="NCP5" s="143"/>
      <c r="NCQ5" s="143"/>
      <c r="NCR5" s="143"/>
      <c r="NCS5" s="143"/>
      <c r="NCT5" s="143"/>
      <c r="NCU5" s="143"/>
      <c r="NCV5" s="143"/>
      <c r="NCW5" s="143"/>
      <c r="NCX5" s="143"/>
      <c r="NCY5" s="143"/>
      <c r="NCZ5" s="143"/>
      <c r="NDA5" s="143"/>
      <c r="NDB5" s="143"/>
      <c r="NDC5" s="143"/>
      <c r="NDD5" s="143"/>
      <c r="NDE5" s="143"/>
      <c r="NDF5" s="143"/>
      <c r="NDG5" s="143"/>
      <c r="NDH5" s="143"/>
      <c r="NDI5" s="143"/>
      <c r="NDJ5" s="143"/>
      <c r="NDK5" s="143"/>
      <c r="NDL5" s="143"/>
      <c r="NDM5" s="143"/>
      <c r="NDN5" s="143"/>
      <c r="NDO5" s="143"/>
      <c r="NDP5" s="143"/>
      <c r="NDQ5" s="143"/>
      <c r="NDR5" s="143"/>
      <c r="NDS5" s="143"/>
      <c r="NDT5" s="143"/>
      <c r="NDU5" s="143"/>
      <c r="NDV5" s="143"/>
      <c r="NDW5" s="143"/>
      <c r="NDX5" s="143"/>
      <c r="NDY5" s="143"/>
      <c r="NDZ5" s="143"/>
      <c r="NEA5" s="143"/>
      <c r="NEB5" s="143"/>
      <c r="NEC5" s="143"/>
      <c r="NED5" s="143"/>
      <c r="NEE5" s="143"/>
      <c r="NEF5" s="143"/>
      <c r="NEG5" s="143"/>
      <c r="NEH5" s="143"/>
      <c r="NEI5" s="143"/>
      <c r="NEJ5" s="143"/>
      <c r="NEK5" s="143"/>
      <c r="NEL5" s="143"/>
      <c r="NEM5" s="143"/>
      <c r="NEN5" s="143"/>
      <c r="NEO5" s="143"/>
      <c r="NEP5" s="143"/>
      <c r="NEQ5" s="143"/>
      <c r="NER5" s="143"/>
      <c r="NES5" s="143"/>
      <c r="NET5" s="143"/>
      <c r="NEU5" s="143"/>
      <c r="NEV5" s="143"/>
      <c r="NEW5" s="143"/>
      <c r="NEX5" s="143"/>
      <c r="NEY5" s="143"/>
      <c r="NEZ5" s="143"/>
      <c r="NFA5" s="143"/>
      <c r="NFB5" s="143"/>
      <c r="NFC5" s="143"/>
      <c r="NFD5" s="143"/>
      <c r="NFE5" s="143"/>
      <c r="NFF5" s="143"/>
      <c r="NFG5" s="143"/>
      <c r="NFH5" s="143"/>
      <c r="NFI5" s="143"/>
      <c r="NFJ5" s="143"/>
      <c r="NFK5" s="143"/>
      <c r="NFL5" s="143"/>
      <c r="NFM5" s="143"/>
      <c r="NFN5" s="143"/>
      <c r="NFO5" s="143"/>
      <c r="NFP5" s="143"/>
      <c r="NFQ5" s="143"/>
      <c r="NFR5" s="143"/>
      <c r="NFS5" s="143"/>
      <c r="NFT5" s="143"/>
      <c r="NFU5" s="143"/>
      <c r="NFV5" s="143"/>
      <c r="NFW5" s="143"/>
      <c r="NFX5" s="143"/>
      <c r="NFY5" s="143"/>
      <c r="NFZ5" s="143"/>
      <c r="NGA5" s="143"/>
      <c r="NGB5" s="143"/>
      <c r="NGC5" s="143"/>
      <c r="NGD5" s="143"/>
      <c r="NGE5" s="143"/>
      <c r="NGF5" s="143"/>
      <c r="NGG5" s="143"/>
      <c r="NGH5" s="143"/>
      <c r="NGI5" s="143"/>
      <c r="NGJ5" s="143"/>
      <c r="NGK5" s="143"/>
      <c r="NGL5" s="143"/>
      <c r="NGM5" s="143"/>
      <c r="NGN5" s="143"/>
      <c r="NGO5" s="143"/>
      <c r="NGP5" s="143"/>
      <c r="NGQ5" s="143"/>
      <c r="NGR5" s="143"/>
      <c r="NGS5" s="143"/>
      <c r="NGT5" s="143"/>
      <c r="NGU5" s="143"/>
      <c r="NGV5" s="143"/>
      <c r="NGW5" s="143"/>
      <c r="NGX5" s="143"/>
      <c r="NGY5" s="143"/>
      <c r="NGZ5" s="143"/>
      <c r="NHA5" s="143"/>
      <c r="NHB5" s="143"/>
      <c r="NHC5" s="143"/>
      <c r="NHD5" s="143"/>
      <c r="NHE5" s="143"/>
      <c r="NHF5" s="143"/>
      <c r="NHG5" s="143"/>
      <c r="NHH5" s="143"/>
      <c r="NHI5" s="143"/>
      <c r="NHJ5" s="143"/>
      <c r="NHK5" s="143"/>
      <c r="NHL5" s="143"/>
      <c r="NHM5" s="143"/>
      <c r="NHN5" s="143"/>
      <c r="NHO5" s="143"/>
      <c r="NHP5" s="143"/>
      <c r="NHQ5" s="143"/>
      <c r="NHR5" s="143"/>
      <c r="NHS5" s="143"/>
      <c r="NHT5" s="143"/>
      <c r="NHU5" s="143"/>
      <c r="NHV5" s="143"/>
      <c r="NHW5" s="143"/>
      <c r="NHX5" s="143"/>
      <c r="NHY5" s="143"/>
      <c r="NHZ5" s="143"/>
      <c r="NIA5" s="143"/>
      <c r="NIB5" s="143"/>
      <c r="NIC5" s="143"/>
      <c r="NID5" s="143"/>
      <c r="NIE5" s="143"/>
      <c r="NIF5" s="143"/>
      <c r="NIG5" s="143"/>
      <c r="NIH5" s="143"/>
      <c r="NII5" s="143"/>
      <c r="NIJ5" s="143"/>
      <c r="NIK5" s="143"/>
      <c r="NIL5" s="143"/>
      <c r="NIM5" s="143"/>
      <c r="NIN5" s="143"/>
      <c r="NIO5" s="143"/>
      <c r="NIP5" s="143"/>
      <c r="NIQ5" s="143"/>
      <c r="NIR5" s="143"/>
      <c r="NIS5" s="143"/>
      <c r="NIT5" s="143"/>
      <c r="NIU5" s="143"/>
      <c r="NIV5" s="143"/>
      <c r="NIW5" s="143"/>
      <c r="NIX5" s="143"/>
      <c r="NIY5" s="143"/>
      <c r="NIZ5" s="143"/>
      <c r="NJA5" s="143"/>
      <c r="NJB5" s="143"/>
      <c r="NJC5" s="143"/>
      <c r="NJD5" s="143"/>
      <c r="NJE5" s="143"/>
      <c r="NJF5" s="143"/>
      <c r="NJG5" s="143"/>
      <c r="NJH5" s="143"/>
      <c r="NJI5" s="143"/>
      <c r="NJJ5" s="143"/>
      <c r="NJK5" s="143"/>
      <c r="NJL5" s="143"/>
      <c r="NJM5" s="143"/>
      <c r="NJN5" s="143"/>
      <c r="NJO5" s="143"/>
      <c r="NJP5" s="143"/>
      <c r="NJQ5" s="143"/>
      <c r="NJR5" s="143"/>
      <c r="NJS5" s="143"/>
      <c r="NJT5" s="143"/>
      <c r="NJU5" s="143"/>
      <c r="NJV5" s="143"/>
      <c r="NJW5" s="143"/>
      <c r="NJX5" s="143"/>
      <c r="NJY5" s="143"/>
      <c r="NJZ5" s="143"/>
      <c r="NKA5" s="143"/>
      <c r="NKB5" s="143"/>
      <c r="NKC5" s="143"/>
      <c r="NKD5" s="143"/>
      <c r="NKE5" s="143"/>
      <c r="NKF5" s="143"/>
      <c r="NKG5" s="143"/>
      <c r="NKH5" s="143"/>
      <c r="NKI5" s="143"/>
      <c r="NKJ5" s="143"/>
      <c r="NKK5" s="143"/>
      <c r="NKL5" s="143"/>
      <c r="NKM5" s="143"/>
      <c r="NKN5" s="143"/>
      <c r="NKO5" s="143"/>
      <c r="NKP5" s="143"/>
      <c r="NKQ5" s="143"/>
      <c r="NKR5" s="143"/>
      <c r="NKS5" s="143"/>
      <c r="NKT5" s="143"/>
      <c r="NKU5" s="143"/>
      <c r="NKV5" s="143"/>
      <c r="NKW5" s="143"/>
      <c r="NKX5" s="143"/>
      <c r="NKY5" s="143"/>
      <c r="NKZ5" s="143"/>
      <c r="NLA5" s="143"/>
      <c r="NLB5" s="143"/>
      <c r="NLC5" s="143"/>
      <c r="NLD5" s="143"/>
      <c r="NLE5" s="143"/>
      <c r="NLF5" s="143"/>
      <c r="NLG5" s="143"/>
      <c r="NLH5" s="143"/>
      <c r="NLI5" s="143"/>
      <c r="NLJ5" s="143"/>
      <c r="NLK5" s="143"/>
      <c r="NLL5" s="143"/>
      <c r="NLM5" s="143"/>
      <c r="NLN5" s="143"/>
      <c r="NLO5" s="143"/>
      <c r="NLP5" s="143"/>
      <c r="NLQ5" s="143"/>
      <c r="NLR5" s="143"/>
      <c r="NLS5" s="143"/>
      <c r="NLT5" s="143"/>
      <c r="NLU5" s="143"/>
      <c r="NLV5" s="143"/>
      <c r="NLW5" s="143"/>
      <c r="NLX5" s="143"/>
      <c r="NLY5" s="143"/>
      <c r="NLZ5" s="143"/>
      <c r="NMA5" s="143"/>
      <c r="NMB5" s="143"/>
      <c r="NMC5" s="143"/>
      <c r="NMD5" s="143"/>
      <c r="NME5" s="143"/>
      <c r="NMF5" s="143"/>
      <c r="NMG5" s="143"/>
      <c r="NMH5" s="143"/>
      <c r="NMI5" s="143"/>
      <c r="NMJ5" s="143"/>
      <c r="NMK5" s="143"/>
      <c r="NML5" s="143"/>
      <c r="NMM5" s="143"/>
      <c r="NMN5" s="143"/>
      <c r="NMO5" s="143"/>
      <c r="NMP5" s="143"/>
      <c r="NMQ5" s="143"/>
      <c r="NMR5" s="143"/>
      <c r="NMS5" s="143"/>
      <c r="NMT5" s="143"/>
      <c r="NMU5" s="143"/>
      <c r="NMV5" s="143"/>
      <c r="NMW5" s="143"/>
      <c r="NMX5" s="143"/>
      <c r="NMY5" s="143"/>
      <c r="NMZ5" s="143"/>
      <c r="NNA5" s="143"/>
      <c r="NNB5" s="143"/>
      <c r="NNC5" s="143"/>
      <c r="NND5" s="143"/>
      <c r="NNE5" s="143"/>
      <c r="NNF5" s="143"/>
      <c r="NNG5" s="143"/>
      <c r="NNH5" s="143"/>
      <c r="NNI5" s="143"/>
      <c r="NNJ5" s="143"/>
      <c r="NNK5" s="143"/>
      <c r="NNL5" s="143"/>
      <c r="NNM5" s="143"/>
      <c r="NNN5" s="143"/>
      <c r="NNO5" s="143"/>
      <c r="NNP5" s="143"/>
      <c r="NNQ5" s="143"/>
      <c r="NNR5" s="143"/>
      <c r="NNS5" s="143"/>
      <c r="NNT5" s="143"/>
      <c r="NNU5" s="143"/>
      <c r="NNV5" s="143"/>
      <c r="NNW5" s="143"/>
      <c r="NNX5" s="143"/>
      <c r="NNY5" s="143"/>
      <c r="NNZ5" s="143"/>
      <c r="NOA5" s="143"/>
      <c r="NOB5" s="143"/>
      <c r="NOC5" s="143"/>
      <c r="NOD5" s="143"/>
      <c r="NOE5" s="143"/>
      <c r="NOF5" s="143"/>
      <c r="NOG5" s="143"/>
      <c r="NOH5" s="143"/>
      <c r="NOI5" s="143"/>
      <c r="NOJ5" s="143"/>
      <c r="NOK5" s="143"/>
      <c r="NOL5" s="143"/>
      <c r="NOM5" s="143"/>
      <c r="NON5" s="143"/>
      <c r="NOO5" s="143"/>
      <c r="NOP5" s="143"/>
      <c r="NOQ5" s="143"/>
      <c r="NOR5" s="143"/>
      <c r="NOS5" s="143"/>
      <c r="NOT5" s="143"/>
      <c r="NOU5" s="143"/>
      <c r="NOV5" s="143"/>
      <c r="NOW5" s="143"/>
      <c r="NOX5" s="143"/>
      <c r="NOY5" s="143"/>
      <c r="NOZ5" s="143"/>
      <c r="NPA5" s="143"/>
      <c r="NPB5" s="143"/>
      <c r="NPC5" s="143"/>
      <c r="NPD5" s="143"/>
      <c r="NPE5" s="143"/>
      <c r="NPF5" s="143"/>
      <c r="NPG5" s="143"/>
      <c r="NPH5" s="143"/>
      <c r="NPI5" s="143"/>
      <c r="NPJ5" s="143"/>
      <c r="NPK5" s="143"/>
      <c r="NPL5" s="143"/>
      <c r="NPM5" s="143"/>
      <c r="NPN5" s="143"/>
      <c r="NPO5" s="143"/>
      <c r="NPP5" s="143"/>
      <c r="NPQ5" s="143"/>
      <c r="NPR5" s="143"/>
      <c r="NPS5" s="143"/>
      <c r="NPT5" s="143"/>
      <c r="NPU5" s="143"/>
      <c r="NPV5" s="143"/>
      <c r="NPW5" s="143"/>
      <c r="NPX5" s="143"/>
      <c r="NPY5" s="143"/>
      <c r="NPZ5" s="143"/>
      <c r="NQA5" s="143"/>
      <c r="NQB5" s="143"/>
      <c r="NQC5" s="143"/>
      <c r="NQD5" s="143"/>
      <c r="NQE5" s="143"/>
      <c r="NQF5" s="143"/>
      <c r="NQG5" s="143"/>
      <c r="NQH5" s="143"/>
      <c r="NQI5" s="143"/>
      <c r="NQJ5" s="143"/>
      <c r="NQK5" s="143"/>
      <c r="NQL5" s="143"/>
      <c r="NQM5" s="143"/>
      <c r="NQN5" s="143"/>
      <c r="NQO5" s="143"/>
      <c r="NQP5" s="143"/>
      <c r="NQQ5" s="143"/>
      <c r="NQR5" s="143"/>
      <c r="NQS5" s="143"/>
      <c r="NQT5" s="143"/>
      <c r="NQU5" s="143"/>
      <c r="NQV5" s="143"/>
      <c r="NQW5" s="143"/>
      <c r="NQX5" s="143"/>
      <c r="NQY5" s="143"/>
      <c r="NQZ5" s="143"/>
      <c r="NRA5" s="143"/>
      <c r="NRB5" s="143"/>
      <c r="NRC5" s="143"/>
      <c r="NRD5" s="143"/>
      <c r="NRE5" s="143"/>
      <c r="NRF5" s="143"/>
      <c r="NRG5" s="143"/>
      <c r="NRH5" s="143"/>
      <c r="NRI5" s="143"/>
      <c r="NRJ5" s="143"/>
      <c r="NRK5" s="143"/>
      <c r="NRL5" s="143"/>
      <c r="NRM5" s="143"/>
      <c r="NRN5" s="143"/>
      <c r="NRO5" s="143"/>
      <c r="NRP5" s="143"/>
      <c r="NRQ5" s="143"/>
      <c r="NRR5" s="143"/>
      <c r="NRS5" s="143"/>
      <c r="NRT5" s="143"/>
      <c r="NRU5" s="143"/>
      <c r="NRV5" s="143"/>
      <c r="NRW5" s="143"/>
      <c r="NRX5" s="143"/>
      <c r="NRY5" s="143"/>
      <c r="NRZ5" s="143"/>
      <c r="NSA5" s="143"/>
      <c r="NSB5" s="143"/>
      <c r="NSC5" s="143"/>
      <c r="NSD5" s="143"/>
      <c r="NSE5" s="143"/>
      <c r="NSF5" s="143"/>
      <c r="NSG5" s="143"/>
      <c r="NSH5" s="143"/>
      <c r="NSI5" s="143"/>
      <c r="NSJ5" s="143"/>
      <c r="NSK5" s="143"/>
      <c r="NSL5" s="143"/>
      <c r="NSM5" s="143"/>
      <c r="NSN5" s="143"/>
      <c r="NSO5" s="143"/>
      <c r="NSP5" s="143"/>
      <c r="NSQ5" s="143"/>
      <c r="NSR5" s="143"/>
      <c r="NSS5" s="143"/>
      <c r="NST5" s="143"/>
      <c r="NSU5" s="143"/>
      <c r="NSV5" s="143"/>
      <c r="NSW5" s="143"/>
      <c r="NSX5" s="143"/>
      <c r="NSY5" s="143"/>
      <c r="NSZ5" s="143"/>
      <c r="NTA5" s="143"/>
      <c r="NTB5" s="143"/>
      <c r="NTC5" s="143"/>
      <c r="NTD5" s="143"/>
      <c r="NTE5" s="143"/>
      <c r="NTF5" s="143"/>
      <c r="NTG5" s="143"/>
      <c r="NTH5" s="143"/>
      <c r="NTI5" s="143"/>
      <c r="NTJ5" s="143"/>
      <c r="NTK5" s="143"/>
      <c r="NTL5" s="143"/>
      <c r="NTM5" s="143"/>
      <c r="NTN5" s="143"/>
      <c r="NTO5" s="143"/>
      <c r="NTP5" s="143"/>
      <c r="NTQ5" s="143"/>
      <c r="NTR5" s="143"/>
      <c r="NTS5" s="143"/>
      <c r="NTT5" s="143"/>
      <c r="NTU5" s="143"/>
      <c r="NTV5" s="143"/>
      <c r="NTW5" s="143"/>
      <c r="NTX5" s="143"/>
      <c r="NTY5" s="143"/>
      <c r="NTZ5" s="143"/>
      <c r="NUA5" s="143"/>
      <c r="NUB5" s="143"/>
      <c r="NUC5" s="143"/>
      <c r="NUD5" s="143"/>
      <c r="NUE5" s="143"/>
      <c r="NUF5" s="143"/>
      <c r="NUG5" s="143"/>
      <c r="NUH5" s="143"/>
      <c r="NUI5" s="143"/>
      <c r="NUJ5" s="143"/>
      <c r="NUK5" s="143"/>
      <c r="NUL5" s="143"/>
      <c r="NUM5" s="143"/>
      <c r="NUN5" s="143"/>
      <c r="NUO5" s="143"/>
      <c r="NUP5" s="143"/>
      <c r="NUQ5" s="143"/>
      <c r="NUR5" s="143"/>
      <c r="NUS5" s="143"/>
      <c r="NUT5" s="143"/>
      <c r="NUU5" s="143"/>
      <c r="NUV5" s="143"/>
      <c r="NUW5" s="143"/>
      <c r="NUX5" s="143"/>
      <c r="NUY5" s="143"/>
      <c r="NUZ5" s="143"/>
      <c r="NVA5" s="143"/>
      <c r="NVB5" s="143"/>
      <c r="NVC5" s="143"/>
      <c r="NVD5" s="143"/>
      <c r="NVE5" s="143"/>
      <c r="NVF5" s="143"/>
      <c r="NVG5" s="143"/>
      <c r="NVH5" s="143"/>
      <c r="NVI5" s="143"/>
      <c r="NVJ5" s="143"/>
      <c r="NVK5" s="143"/>
      <c r="NVL5" s="143"/>
      <c r="NVM5" s="143"/>
      <c r="NVN5" s="143"/>
      <c r="NVO5" s="143"/>
      <c r="NVP5" s="143"/>
      <c r="NVQ5" s="143"/>
      <c r="NVR5" s="143"/>
      <c r="NVS5" s="143"/>
      <c r="NVT5" s="143"/>
      <c r="NVU5" s="143"/>
      <c r="NVV5" s="143"/>
      <c r="NVW5" s="143"/>
      <c r="NVX5" s="143"/>
      <c r="NVY5" s="143"/>
      <c r="NVZ5" s="143"/>
      <c r="NWA5" s="143"/>
      <c r="NWB5" s="143"/>
      <c r="NWC5" s="143"/>
      <c r="NWD5" s="143"/>
      <c r="NWE5" s="143"/>
      <c r="NWF5" s="143"/>
      <c r="NWG5" s="143"/>
      <c r="NWH5" s="143"/>
      <c r="NWI5" s="143"/>
      <c r="NWJ5" s="143"/>
      <c r="NWK5" s="143"/>
      <c r="NWL5" s="143"/>
      <c r="NWM5" s="143"/>
      <c r="NWN5" s="143"/>
      <c r="NWO5" s="143"/>
      <c r="NWP5" s="143"/>
      <c r="NWQ5" s="143"/>
      <c r="NWR5" s="143"/>
      <c r="NWS5" s="143"/>
      <c r="NWT5" s="143"/>
      <c r="NWU5" s="143"/>
      <c r="NWV5" s="143"/>
      <c r="NWW5" s="143"/>
      <c r="NWX5" s="143"/>
      <c r="NWY5" s="143"/>
      <c r="NWZ5" s="143"/>
      <c r="NXA5" s="143"/>
      <c r="NXB5" s="143"/>
      <c r="NXC5" s="143"/>
      <c r="NXD5" s="143"/>
      <c r="NXE5" s="143"/>
      <c r="NXF5" s="143"/>
      <c r="NXG5" s="143"/>
      <c r="NXH5" s="143"/>
      <c r="NXI5" s="143"/>
      <c r="NXJ5" s="143"/>
      <c r="NXK5" s="143"/>
      <c r="NXL5" s="143"/>
      <c r="NXM5" s="143"/>
      <c r="NXN5" s="143"/>
      <c r="NXO5" s="143"/>
      <c r="NXP5" s="143"/>
      <c r="NXQ5" s="143"/>
      <c r="NXR5" s="143"/>
      <c r="NXS5" s="143"/>
      <c r="NXT5" s="143"/>
      <c r="NXU5" s="143"/>
      <c r="NXV5" s="143"/>
      <c r="NXW5" s="143"/>
      <c r="NXX5" s="143"/>
      <c r="NXY5" s="143"/>
      <c r="NXZ5" s="143"/>
      <c r="NYA5" s="143"/>
      <c r="NYB5" s="143"/>
      <c r="NYC5" s="143"/>
      <c r="NYD5" s="143"/>
      <c r="NYE5" s="143"/>
      <c r="NYF5" s="143"/>
      <c r="NYG5" s="143"/>
      <c r="NYH5" s="143"/>
      <c r="NYI5" s="143"/>
      <c r="NYJ5" s="143"/>
      <c r="NYK5" s="143"/>
      <c r="NYL5" s="143"/>
      <c r="NYM5" s="143"/>
      <c r="NYN5" s="143"/>
      <c r="NYO5" s="143"/>
      <c r="NYP5" s="143"/>
      <c r="NYQ5" s="143"/>
      <c r="NYR5" s="143"/>
      <c r="NYS5" s="143"/>
      <c r="NYT5" s="143"/>
      <c r="NYU5" s="143"/>
      <c r="NYV5" s="143"/>
      <c r="NYW5" s="143"/>
      <c r="NYX5" s="143"/>
      <c r="NYY5" s="143"/>
      <c r="NYZ5" s="143"/>
      <c r="NZA5" s="143"/>
      <c r="NZB5" s="143"/>
      <c r="NZC5" s="143"/>
      <c r="NZD5" s="143"/>
      <c r="NZE5" s="143"/>
      <c r="NZF5" s="143"/>
      <c r="NZG5" s="143"/>
      <c r="NZH5" s="143"/>
      <c r="NZI5" s="143"/>
      <c r="NZJ5" s="143"/>
      <c r="NZK5" s="143"/>
      <c r="NZL5" s="143"/>
      <c r="NZM5" s="143"/>
      <c r="NZN5" s="143"/>
      <c r="NZO5" s="143"/>
      <c r="NZP5" s="143"/>
      <c r="NZQ5" s="143"/>
      <c r="NZR5" s="143"/>
      <c r="NZS5" s="143"/>
      <c r="NZT5" s="143"/>
      <c r="NZU5" s="143"/>
      <c r="NZV5" s="143"/>
      <c r="NZW5" s="143"/>
      <c r="NZX5" s="143"/>
      <c r="NZY5" s="143"/>
      <c r="NZZ5" s="143"/>
      <c r="OAA5" s="143"/>
      <c r="OAB5" s="143"/>
      <c r="OAC5" s="143"/>
      <c r="OAD5" s="143"/>
      <c r="OAE5" s="143"/>
      <c r="OAF5" s="143"/>
      <c r="OAG5" s="143"/>
      <c r="OAH5" s="143"/>
      <c r="OAI5" s="143"/>
      <c r="OAJ5" s="143"/>
      <c r="OAK5" s="143"/>
      <c r="OAL5" s="143"/>
      <c r="OAM5" s="143"/>
      <c r="OAN5" s="143"/>
      <c r="OAO5" s="143"/>
      <c r="OAP5" s="143"/>
      <c r="OAQ5" s="143"/>
      <c r="OAR5" s="143"/>
      <c r="OAS5" s="143"/>
      <c r="OAT5" s="143"/>
      <c r="OAU5" s="143"/>
      <c r="OAV5" s="143"/>
      <c r="OAW5" s="143"/>
      <c r="OAX5" s="143"/>
      <c r="OAY5" s="143"/>
      <c r="OAZ5" s="143"/>
      <c r="OBA5" s="143"/>
      <c r="OBB5" s="143"/>
      <c r="OBC5" s="143"/>
      <c r="OBD5" s="143"/>
      <c r="OBE5" s="143"/>
      <c r="OBF5" s="143"/>
      <c r="OBG5" s="143"/>
      <c r="OBH5" s="143"/>
      <c r="OBI5" s="143"/>
      <c r="OBJ5" s="143"/>
      <c r="OBK5" s="143"/>
      <c r="OBL5" s="143"/>
      <c r="OBM5" s="143"/>
      <c r="OBN5" s="143"/>
      <c r="OBO5" s="143"/>
      <c r="OBP5" s="143"/>
      <c r="OBQ5" s="143"/>
      <c r="OBR5" s="143"/>
      <c r="OBS5" s="143"/>
      <c r="OBT5" s="143"/>
      <c r="OBU5" s="143"/>
      <c r="OBV5" s="143"/>
      <c r="OBW5" s="143"/>
      <c r="OBX5" s="143"/>
      <c r="OBY5" s="143"/>
      <c r="OBZ5" s="143"/>
      <c r="OCA5" s="143"/>
      <c r="OCB5" s="143"/>
      <c r="OCC5" s="143"/>
      <c r="OCD5" s="143"/>
      <c r="OCE5" s="143"/>
      <c r="OCF5" s="143"/>
      <c r="OCG5" s="143"/>
      <c r="OCH5" s="143"/>
      <c r="OCI5" s="143"/>
      <c r="OCJ5" s="143"/>
      <c r="OCK5" s="143"/>
      <c r="OCL5" s="143"/>
      <c r="OCM5" s="143"/>
      <c r="OCN5" s="143"/>
      <c r="OCO5" s="143"/>
      <c r="OCP5" s="143"/>
      <c r="OCQ5" s="143"/>
      <c r="OCR5" s="143"/>
      <c r="OCS5" s="143"/>
      <c r="OCT5" s="143"/>
      <c r="OCU5" s="143"/>
      <c r="OCV5" s="143"/>
      <c r="OCW5" s="143"/>
      <c r="OCX5" s="143"/>
      <c r="OCY5" s="143"/>
      <c r="OCZ5" s="143"/>
      <c r="ODA5" s="143"/>
      <c r="ODB5" s="143"/>
      <c r="ODC5" s="143"/>
      <c r="ODD5" s="143"/>
      <c r="ODE5" s="143"/>
      <c r="ODF5" s="143"/>
      <c r="ODG5" s="143"/>
      <c r="ODH5" s="143"/>
      <c r="ODI5" s="143"/>
      <c r="ODJ5" s="143"/>
      <c r="ODK5" s="143"/>
      <c r="ODL5" s="143"/>
      <c r="ODM5" s="143"/>
      <c r="ODN5" s="143"/>
      <c r="ODO5" s="143"/>
      <c r="ODP5" s="143"/>
      <c r="ODQ5" s="143"/>
      <c r="ODR5" s="143"/>
      <c r="ODS5" s="143"/>
      <c r="ODT5" s="143"/>
      <c r="ODU5" s="143"/>
      <c r="ODV5" s="143"/>
      <c r="ODW5" s="143"/>
      <c r="ODX5" s="143"/>
      <c r="ODY5" s="143"/>
      <c r="ODZ5" s="143"/>
      <c r="OEA5" s="143"/>
      <c r="OEB5" s="143"/>
      <c r="OEC5" s="143"/>
      <c r="OED5" s="143"/>
      <c r="OEE5" s="143"/>
      <c r="OEF5" s="143"/>
      <c r="OEG5" s="143"/>
      <c r="OEH5" s="143"/>
      <c r="OEI5" s="143"/>
      <c r="OEJ5" s="143"/>
      <c r="OEK5" s="143"/>
      <c r="OEL5" s="143"/>
      <c r="OEM5" s="143"/>
      <c r="OEN5" s="143"/>
      <c r="OEO5" s="143"/>
      <c r="OEP5" s="143"/>
      <c r="OEQ5" s="143"/>
      <c r="OER5" s="143"/>
      <c r="OES5" s="143"/>
      <c r="OET5" s="143"/>
      <c r="OEU5" s="143"/>
      <c r="OEV5" s="143"/>
      <c r="OEW5" s="143"/>
      <c r="OEX5" s="143"/>
      <c r="OEY5" s="143"/>
      <c r="OEZ5" s="143"/>
      <c r="OFA5" s="143"/>
      <c r="OFB5" s="143"/>
      <c r="OFC5" s="143"/>
      <c r="OFD5" s="143"/>
      <c r="OFE5" s="143"/>
      <c r="OFF5" s="143"/>
      <c r="OFG5" s="143"/>
      <c r="OFH5" s="143"/>
      <c r="OFI5" s="143"/>
      <c r="OFJ5" s="143"/>
      <c r="OFK5" s="143"/>
      <c r="OFL5" s="143"/>
      <c r="OFM5" s="143"/>
      <c r="OFN5" s="143"/>
      <c r="OFO5" s="143"/>
      <c r="OFP5" s="143"/>
      <c r="OFQ5" s="143"/>
      <c r="OFR5" s="143"/>
      <c r="OFS5" s="143"/>
      <c r="OFT5" s="143"/>
      <c r="OFU5" s="143"/>
      <c r="OFV5" s="143"/>
      <c r="OFW5" s="143"/>
      <c r="OFX5" s="143"/>
      <c r="OFY5" s="143"/>
      <c r="OFZ5" s="143"/>
      <c r="OGA5" s="143"/>
      <c r="OGB5" s="143"/>
      <c r="OGC5" s="143"/>
      <c r="OGD5" s="143"/>
      <c r="OGE5" s="143"/>
      <c r="OGF5" s="143"/>
      <c r="OGG5" s="143"/>
      <c r="OGH5" s="143"/>
      <c r="OGI5" s="143"/>
      <c r="OGJ5" s="143"/>
      <c r="OGK5" s="143"/>
      <c r="OGL5" s="143"/>
      <c r="OGM5" s="143"/>
      <c r="OGN5" s="143"/>
      <c r="OGO5" s="143"/>
      <c r="OGP5" s="143"/>
      <c r="OGQ5" s="143"/>
      <c r="OGR5" s="143"/>
      <c r="OGS5" s="143"/>
      <c r="OGT5" s="143"/>
      <c r="OGU5" s="143"/>
      <c r="OGV5" s="143"/>
      <c r="OGW5" s="143"/>
      <c r="OGX5" s="143"/>
      <c r="OGY5" s="143"/>
      <c r="OGZ5" s="143"/>
      <c r="OHA5" s="143"/>
      <c r="OHB5" s="143"/>
      <c r="OHC5" s="143"/>
      <c r="OHD5" s="143"/>
      <c r="OHE5" s="143"/>
      <c r="OHF5" s="143"/>
      <c r="OHG5" s="143"/>
      <c r="OHH5" s="143"/>
      <c r="OHI5" s="143"/>
      <c r="OHJ5" s="143"/>
      <c r="OHK5" s="143"/>
      <c r="OHL5" s="143"/>
      <c r="OHM5" s="143"/>
      <c r="OHN5" s="143"/>
      <c r="OHO5" s="143"/>
      <c r="OHP5" s="143"/>
      <c r="OHQ5" s="143"/>
      <c r="OHR5" s="143"/>
      <c r="OHS5" s="143"/>
      <c r="OHT5" s="143"/>
      <c r="OHU5" s="143"/>
      <c r="OHV5" s="143"/>
      <c r="OHW5" s="143"/>
      <c r="OHX5" s="143"/>
      <c r="OHY5" s="143"/>
      <c r="OHZ5" s="143"/>
      <c r="OIA5" s="143"/>
      <c r="OIB5" s="143"/>
      <c r="OIC5" s="143"/>
      <c r="OID5" s="143"/>
      <c r="OIE5" s="143"/>
      <c r="OIF5" s="143"/>
      <c r="OIG5" s="143"/>
      <c r="OIH5" s="143"/>
      <c r="OII5" s="143"/>
      <c r="OIJ5" s="143"/>
      <c r="OIK5" s="143"/>
      <c r="OIL5" s="143"/>
      <c r="OIM5" s="143"/>
      <c r="OIN5" s="143"/>
      <c r="OIO5" s="143"/>
      <c r="OIP5" s="143"/>
      <c r="OIQ5" s="143"/>
      <c r="OIR5" s="143"/>
      <c r="OIS5" s="143"/>
      <c r="OIT5" s="143"/>
      <c r="OIU5" s="143"/>
      <c r="OIV5" s="143"/>
      <c r="OIW5" s="143"/>
      <c r="OIX5" s="143"/>
      <c r="OIY5" s="143"/>
      <c r="OIZ5" s="143"/>
      <c r="OJA5" s="143"/>
      <c r="OJB5" s="143"/>
      <c r="OJC5" s="143"/>
      <c r="OJD5" s="143"/>
      <c r="OJE5" s="143"/>
      <c r="OJF5" s="143"/>
      <c r="OJG5" s="143"/>
      <c r="OJH5" s="143"/>
      <c r="OJI5" s="143"/>
      <c r="OJJ5" s="143"/>
      <c r="OJK5" s="143"/>
      <c r="OJL5" s="143"/>
      <c r="OJM5" s="143"/>
      <c r="OJN5" s="143"/>
      <c r="OJO5" s="143"/>
      <c r="OJP5" s="143"/>
      <c r="OJQ5" s="143"/>
      <c r="OJR5" s="143"/>
      <c r="OJS5" s="143"/>
      <c r="OJT5" s="143"/>
      <c r="OJU5" s="143"/>
      <c r="OJV5" s="143"/>
      <c r="OJW5" s="143"/>
      <c r="OJX5" s="143"/>
      <c r="OJY5" s="143"/>
      <c r="OJZ5" s="143"/>
      <c r="OKA5" s="143"/>
      <c r="OKB5" s="143"/>
      <c r="OKC5" s="143"/>
      <c r="OKD5" s="143"/>
      <c r="OKE5" s="143"/>
      <c r="OKF5" s="143"/>
      <c r="OKG5" s="143"/>
      <c r="OKH5" s="143"/>
      <c r="OKI5" s="143"/>
      <c r="OKJ5" s="143"/>
      <c r="OKK5" s="143"/>
      <c r="OKL5" s="143"/>
      <c r="OKM5" s="143"/>
      <c r="OKN5" s="143"/>
      <c r="OKO5" s="143"/>
      <c r="OKP5" s="143"/>
      <c r="OKQ5" s="143"/>
      <c r="OKR5" s="143"/>
      <c r="OKS5" s="143"/>
      <c r="OKT5" s="143"/>
      <c r="OKU5" s="143"/>
      <c r="OKV5" s="143"/>
      <c r="OKW5" s="143"/>
      <c r="OKX5" s="143"/>
      <c r="OKY5" s="143"/>
      <c r="OKZ5" s="143"/>
      <c r="OLA5" s="143"/>
      <c r="OLB5" s="143"/>
      <c r="OLC5" s="143"/>
      <c r="OLD5" s="143"/>
      <c r="OLE5" s="143"/>
      <c r="OLF5" s="143"/>
      <c r="OLG5" s="143"/>
      <c r="OLH5" s="143"/>
      <c r="OLI5" s="143"/>
      <c r="OLJ5" s="143"/>
      <c r="OLK5" s="143"/>
      <c r="OLL5" s="143"/>
      <c r="OLM5" s="143"/>
      <c r="OLN5" s="143"/>
      <c r="OLO5" s="143"/>
      <c r="OLP5" s="143"/>
      <c r="OLQ5" s="143"/>
      <c r="OLR5" s="143"/>
      <c r="OLS5" s="143"/>
      <c r="OLT5" s="143"/>
      <c r="OLU5" s="143"/>
      <c r="OLV5" s="143"/>
      <c r="OLW5" s="143"/>
      <c r="OLX5" s="143"/>
      <c r="OLY5" s="143"/>
      <c r="OLZ5" s="143"/>
      <c r="OMA5" s="143"/>
      <c r="OMB5" s="143"/>
      <c r="OMC5" s="143"/>
      <c r="OMD5" s="143"/>
      <c r="OME5" s="143"/>
      <c r="OMF5" s="143"/>
      <c r="OMG5" s="143"/>
      <c r="OMH5" s="143"/>
      <c r="OMI5" s="143"/>
      <c r="OMJ5" s="143"/>
      <c r="OMK5" s="143"/>
      <c r="OML5" s="143"/>
      <c r="OMM5" s="143"/>
      <c r="OMN5" s="143"/>
      <c r="OMO5" s="143"/>
      <c r="OMP5" s="143"/>
      <c r="OMQ5" s="143"/>
      <c r="OMR5" s="143"/>
      <c r="OMS5" s="143"/>
      <c r="OMT5" s="143"/>
      <c r="OMU5" s="143"/>
      <c r="OMV5" s="143"/>
      <c r="OMW5" s="143"/>
      <c r="OMX5" s="143"/>
      <c r="OMY5" s="143"/>
      <c r="OMZ5" s="143"/>
      <c r="ONA5" s="143"/>
      <c r="ONB5" s="143"/>
      <c r="ONC5" s="143"/>
      <c r="OND5" s="143"/>
      <c r="ONE5" s="143"/>
      <c r="ONF5" s="143"/>
      <c r="ONG5" s="143"/>
      <c r="ONH5" s="143"/>
      <c r="ONI5" s="143"/>
      <c r="ONJ5" s="143"/>
      <c r="ONK5" s="143"/>
      <c r="ONL5" s="143"/>
      <c r="ONM5" s="143"/>
      <c r="ONN5" s="143"/>
      <c r="ONO5" s="143"/>
      <c r="ONP5" s="143"/>
      <c r="ONQ5" s="143"/>
      <c r="ONR5" s="143"/>
      <c r="ONS5" s="143"/>
      <c r="ONT5" s="143"/>
      <c r="ONU5" s="143"/>
      <c r="ONV5" s="143"/>
      <c r="ONW5" s="143"/>
      <c r="ONX5" s="143"/>
      <c r="ONY5" s="143"/>
      <c r="ONZ5" s="143"/>
      <c r="OOA5" s="143"/>
      <c r="OOB5" s="143"/>
      <c r="OOC5" s="143"/>
      <c r="OOD5" s="143"/>
      <c r="OOE5" s="143"/>
      <c r="OOF5" s="143"/>
      <c r="OOG5" s="143"/>
      <c r="OOH5" s="143"/>
      <c r="OOI5" s="143"/>
      <c r="OOJ5" s="143"/>
      <c r="OOK5" s="143"/>
      <c r="OOL5" s="143"/>
      <c r="OOM5" s="143"/>
      <c r="OON5" s="143"/>
      <c r="OOO5" s="143"/>
      <c r="OOP5" s="143"/>
      <c r="OOQ5" s="143"/>
      <c r="OOR5" s="143"/>
      <c r="OOS5" s="143"/>
      <c r="OOT5" s="143"/>
      <c r="OOU5" s="143"/>
      <c r="OOV5" s="143"/>
      <c r="OOW5" s="143"/>
      <c r="OOX5" s="143"/>
      <c r="OOY5" s="143"/>
      <c r="OOZ5" s="143"/>
      <c r="OPA5" s="143"/>
      <c r="OPB5" s="143"/>
      <c r="OPC5" s="143"/>
      <c r="OPD5" s="143"/>
      <c r="OPE5" s="143"/>
      <c r="OPF5" s="143"/>
      <c r="OPG5" s="143"/>
      <c r="OPH5" s="143"/>
      <c r="OPI5" s="143"/>
      <c r="OPJ5" s="143"/>
      <c r="OPK5" s="143"/>
      <c r="OPL5" s="143"/>
      <c r="OPM5" s="143"/>
      <c r="OPN5" s="143"/>
      <c r="OPO5" s="143"/>
      <c r="OPP5" s="143"/>
      <c r="OPQ5" s="143"/>
      <c r="OPR5" s="143"/>
      <c r="OPS5" s="143"/>
      <c r="OPT5" s="143"/>
      <c r="OPU5" s="143"/>
      <c r="OPV5" s="143"/>
      <c r="OPW5" s="143"/>
      <c r="OPX5" s="143"/>
      <c r="OPY5" s="143"/>
      <c r="OPZ5" s="143"/>
      <c r="OQA5" s="143"/>
      <c r="OQB5" s="143"/>
      <c r="OQC5" s="143"/>
      <c r="OQD5" s="143"/>
      <c r="OQE5" s="143"/>
      <c r="OQF5" s="143"/>
      <c r="OQG5" s="143"/>
      <c r="OQH5" s="143"/>
      <c r="OQI5" s="143"/>
      <c r="OQJ5" s="143"/>
      <c r="OQK5" s="143"/>
      <c r="OQL5" s="143"/>
      <c r="OQM5" s="143"/>
      <c r="OQN5" s="143"/>
      <c r="OQO5" s="143"/>
      <c r="OQP5" s="143"/>
      <c r="OQQ5" s="143"/>
      <c r="OQR5" s="143"/>
      <c r="OQS5" s="143"/>
      <c r="OQT5" s="143"/>
      <c r="OQU5" s="143"/>
      <c r="OQV5" s="143"/>
      <c r="OQW5" s="143"/>
      <c r="OQX5" s="143"/>
      <c r="OQY5" s="143"/>
      <c r="OQZ5" s="143"/>
      <c r="ORA5" s="143"/>
      <c r="ORB5" s="143"/>
      <c r="ORC5" s="143"/>
      <c r="ORD5" s="143"/>
      <c r="ORE5" s="143"/>
      <c r="ORF5" s="143"/>
      <c r="ORG5" s="143"/>
      <c r="ORH5" s="143"/>
      <c r="ORI5" s="143"/>
      <c r="ORJ5" s="143"/>
      <c r="ORK5" s="143"/>
      <c r="ORL5" s="143"/>
      <c r="ORM5" s="143"/>
      <c r="ORN5" s="143"/>
      <c r="ORO5" s="143"/>
      <c r="ORP5" s="143"/>
      <c r="ORQ5" s="143"/>
      <c r="ORR5" s="143"/>
      <c r="ORS5" s="143"/>
      <c r="ORT5" s="143"/>
      <c r="ORU5" s="143"/>
      <c r="ORV5" s="143"/>
      <c r="ORW5" s="143"/>
      <c r="ORX5" s="143"/>
      <c r="ORY5" s="143"/>
      <c r="ORZ5" s="143"/>
      <c r="OSA5" s="143"/>
      <c r="OSB5" s="143"/>
      <c r="OSC5" s="143"/>
      <c r="OSD5" s="143"/>
      <c r="OSE5" s="143"/>
      <c r="OSF5" s="143"/>
      <c r="OSG5" s="143"/>
      <c r="OSH5" s="143"/>
      <c r="OSI5" s="143"/>
      <c r="OSJ5" s="143"/>
      <c r="OSK5" s="143"/>
      <c r="OSL5" s="143"/>
      <c r="OSM5" s="143"/>
      <c r="OSN5" s="143"/>
      <c r="OSO5" s="143"/>
      <c r="OSP5" s="143"/>
      <c r="OSQ5" s="143"/>
      <c r="OSR5" s="143"/>
      <c r="OSS5" s="143"/>
      <c r="OST5" s="143"/>
      <c r="OSU5" s="143"/>
      <c r="OSV5" s="143"/>
      <c r="OSW5" s="143"/>
      <c r="OSX5" s="143"/>
      <c r="OSY5" s="143"/>
      <c r="OSZ5" s="143"/>
      <c r="OTA5" s="143"/>
      <c r="OTB5" s="143"/>
      <c r="OTC5" s="143"/>
      <c r="OTD5" s="143"/>
      <c r="OTE5" s="143"/>
      <c r="OTF5" s="143"/>
      <c r="OTG5" s="143"/>
      <c r="OTH5" s="143"/>
      <c r="OTI5" s="143"/>
      <c r="OTJ5" s="143"/>
      <c r="OTK5" s="143"/>
      <c r="OTL5" s="143"/>
      <c r="OTM5" s="143"/>
      <c r="OTN5" s="143"/>
      <c r="OTO5" s="143"/>
      <c r="OTP5" s="143"/>
      <c r="OTQ5" s="143"/>
      <c r="OTR5" s="143"/>
      <c r="OTS5" s="143"/>
      <c r="OTT5" s="143"/>
      <c r="OTU5" s="143"/>
      <c r="OTV5" s="143"/>
      <c r="OTW5" s="143"/>
      <c r="OTX5" s="143"/>
      <c r="OTY5" s="143"/>
      <c r="OTZ5" s="143"/>
      <c r="OUA5" s="143"/>
      <c r="OUB5" s="143"/>
      <c r="OUC5" s="143"/>
      <c r="OUD5" s="143"/>
      <c r="OUE5" s="143"/>
      <c r="OUF5" s="143"/>
      <c r="OUG5" s="143"/>
      <c r="OUH5" s="143"/>
      <c r="OUI5" s="143"/>
      <c r="OUJ5" s="143"/>
      <c r="OUK5" s="143"/>
      <c r="OUL5" s="143"/>
      <c r="OUM5" s="143"/>
      <c r="OUN5" s="143"/>
      <c r="OUO5" s="143"/>
      <c r="OUP5" s="143"/>
      <c r="OUQ5" s="143"/>
      <c r="OUR5" s="143"/>
      <c r="OUS5" s="143"/>
      <c r="OUT5" s="143"/>
      <c r="OUU5" s="143"/>
      <c r="OUV5" s="143"/>
      <c r="OUW5" s="143"/>
      <c r="OUX5" s="143"/>
      <c r="OUY5" s="143"/>
      <c r="OUZ5" s="143"/>
      <c r="OVA5" s="143"/>
      <c r="OVB5" s="143"/>
      <c r="OVC5" s="143"/>
      <c r="OVD5" s="143"/>
      <c r="OVE5" s="143"/>
      <c r="OVF5" s="143"/>
      <c r="OVG5" s="143"/>
      <c r="OVH5" s="143"/>
      <c r="OVI5" s="143"/>
      <c r="OVJ5" s="143"/>
      <c r="OVK5" s="143"/>
      <c r="OVL5" s="143"/>
      <c r="OVM5" s="143"/>
      <c r="OVN5" s="143"/>
      <c r="OVO5" s="143"/>
      <c r="OVP5" s="143"/>
      <c r="OVQ5" s="143"/>
      <c r="OVR5" s="143"/>
      <c r="OVS5" s="143"/>
      <c r="OVT5" s="143"/>
      <c r="OVU5" s="143"/>
      <c r="OVV5" s="143"/>
      <c r="OVW5" s="143"/>
      <c r="OVX5" s="143"/>
      <c r="OVY5" s="143"/>
      <c r="OVZ5" s="143"/>
      <c r="OWA5" s="143"/>
      <c r="OWB5" s="143"/>
      <c r="OWC5" s="143"/>
      <c r="OWD5" s="143"/>
      <c r="OWE5" s="143"/>
      <c r="OWF5" s="143"/>
      <c r="OWG5" s="143"/>
      <c r="OWH5" s="143"/>
      <c r="OWI5" s="143"/>
      <c r="OWJ5" s="143"/>
      <c r="OWK5" s="143"/>
      <c r="OWL5" s="143"/>
      <c r="OWM5" s="143"/>
      <c r="OWN5" s="143"/>
      <c r="OWO5" s="143"/>
      <c r="OWP5" s="143"/>
      <c r="OWQ5" s="143"/>
      <c r="OWR5" s="143"/>
      <c r="OWS5" s="143"/>
      <c r="OWT5" s="143"/>
      <c r="OWU5" s="143"/>
      <c r="OWV5" s="143"/>
      <c r="OWW5" s="143"/>
      <c r="OWX5" s="143"/>
      <c r="OWY5" s="143"/>
      <c r="OWZ5" s="143"/>
      <c r="OXA5" s="143"/>
      <c r="OXB5" s="143"/>
      <c r="OXC5" s="143"/>
      <c r="OXD5" s="143"/>
      <c r="OXE5" s="143"/>
      <c r="OXF5" s="143"/>
      <c r="OXG5" s="143"/>
      <c r="OXH5" s="143"/>
      <c r="OXI5" s="143"/>
      <c r="OXJ5" s="143"/>
      <c r="OXK5" s="143"/>
      <c r="OXL5" s="143"/>
      <c r="OXM5" s="143"/>
      <c r="OXN5" s="143"/>
      <c r="OXO5" s="143"/>
      <c r="OXP5" s="143"/>
      <c r="OXQ5" s="143"/>
      <c r="OXR5" s="143"/>
      <c r="OXS5" s="143"/>
      <c r="OXT5" s="143"/>
      <c r="OXU5" s="143"/>
      <c r="OXV5" s="143"/>
      <c r="OXW5" s="143"/>
      <c r="OXX5" s="143"/>
      <c r="OXY5" s="143"/>
      <c r="OXZ5" s="143"/>
      <c r="OYA5" s="143"/>
      <c r="OYB5" s="143"/>
      <c r="OYC5" s="143"/>
      <c r="OYD5" s="143"/>
      <c r="OYE5" s="143"/>
      <c r="OYF5" s="143"/>
      <c r="OYG5" s="143"/>
      <c r="OYH5" s="143"/>
      <c r="OYI5" s="143"/>
      <c r="OYJ5" s="143"/>
      <c r="OYK5" s="143"/>
      <c r="OYL5" s="143"/>
      <c r="OYM5" s="143"/>
      <c r="OYN5" s="143"/>
      <c r="OYO5" s="143"/>
      <c r="OYP5" s="143"/>
      <c r="OYQ5" s="143"/>
      <c r="OYR5" s="143"/>
      <c r="OYS5" s="143"/>
      <c r="OYT5" s="143"/>
      <c r="OYU5" s="143"/>
      <c r="OYV5" s="143"/>
      <c r="OYW5" s="143"/>
      <c r="OYX5" s="143"/>
      <c r="OYY5" s="143"/>
      <c r="OYZ5" s="143"/>
      <c r="OZA5" s="143"/>
      <c r="OZB5" s="143"/>
      <c r="OZC5" s="143"/>
      <c r="OZD5" s="143"/>
      <c r="OZE5" s="143"/>
      <c r="OZF5" s="143"/>
      <c r="OZG5" s="143"/>
      <c r="OZH5" s="143"/>
      <c r="OZI5" s="143"/>
      <c r="OZJ5" s="143"/>
      <c r="OZK5" s="143"/>
      <c r="OZL5" s="143"/>
      <c r="OZM5" s="143"/>
      <c r="OZN5" s="143"/>
      <c r="OZO5" s="143"/>
      <c r="OZP5" s="143"/>
      <c r="OZQ5" s="143"/>
      <c r="OZR5" s="143"/>
      <c r="OZS5" s="143"/>
      <c r="OZT5" s="143"/>
      <c r="OZU5" s="143"/>
      <c r="OZV5" s="143"/>
      <c r="OZW5" s="143"/>
      <c r="OZX5" s="143"/>
      <c r="OZY5" s="143"/>
      <c r="OZZ5" s="143"/>
      <c r="PAA5" s="143"/>
      <c r="PAB5" s="143"/>
      <c r="PAC5" s="143"/>
      <c r="PAD5" s="143"/>
      <c r="PAE5" s="143"/>
      <c r="PAF5" s="143"/>
      <c r="PAG5" s="143"/>
      <c r="PAH5" s="143"/>
      <c r="PAI5" s="143"/>
      <c r="PAJ5" s="143"/>
      <c r="PAK5" s="143"/>
      <c r="PAL5" s="143"/>
      <c r="PAM5" s="143"/>
      <c r="PAN5" s="143"/>
      <c r="PAO5" s="143"/>
      <c r="PAP5" s="143"/>
      <c r="PAQ5" s="143"/>
      <c r="PAR5" s="143"/>
      <c r="PAS5" s="143"/>
      <c r="PAT5" s="143"/>
      <c r="PAU5" s="143"/>
      <c r="PAV5" s="143"/>
      <c r="PAW5" s="143"/>
      <c r="PAX5" s="143"/>
      <c r="PAY5" s="143"/>
      <c r="PAZ5" s="143"/>
      <c r="PBA5" s="143"/>
      <c r="PBB5" s="143"/>
      <c r="PBC5" s="143"/>
      <c r="PBD5" s="143"/>
      <c r="PBE5" s="143"/>
      <c r="PBF5" s="143"/>
      <c r="PBG5" s="143"/>
      <c r="PBH5" s="143"/>
      <c r="PBI5" s="143"/>
      <c r="PBJ5" s="143"/>
      <c r="PBK5" s="143"/>
      <c r="PBL5" s="143"/>
      <c r="PBM5" s="143"/>
      <c r="PBN5" s="143"/>
      <c r="PBO5" s="143"/>
      <c r="PBP5" s="143"/>
      <c r="PBQ5" s="143"/>
      <c r="PBR5" s="143"/>
      <c r="PBS5" s="143"/>
      <c r="PBT5" s="143"/>
      <c r="PBU5" s="143"/>
      <c r="PBV5" s="143"/>
      <c r="PBW5" s="143"/>
      <c r="PBX5" s="143"/>
      <c r="PBY5" s="143"/>
      <c r="PBZ5" s="143"/>
      <c r="PCA5" s="143"/>
      <c r="PCB5" s="143"/>
      <c r="PCC5" s="143"/>
      <c r="PCD5" s="143"/>
      <c r="PCE5" s="143"/>
      <c r="PCF5" s="143"/>
      <c r="PCG5" s="143"/>
      <c r="PCH5" s="143"/>
      <c r="PCI5" s="143"/>
      <c r="PCJ5" s="143"/>
      <c r="PCK5" s="143"/>
      <c r="PCL5" s="143"/>
      <c r="PCM5" s="143"/>
      <c r="PCN5" s="143"/>
      <c r="PCO5" s="143"/>
      <c r="PCP5" s="143"/>
      <c r="PCQ5" s="143"/>
      <c r="PCR5" s="143"/>
      <c r="PCS5" s="143"/>
      <c r="PCT5" s="143"/>
      <c r="PCU5" s="143"/>
      <c r="PCV5" s="143"/>
      <c r="PCW5" s="143"/>
      <c r="PCX5" s="143"/>
      <c r="PCY5" s="143"/>
      <c r="PCZ5" s="143"/>
      <c r="PDA5" s="143"/>
      <c r="PDB5" s="143"/>
      <c r="PDC5" s="143"/>
      <c r="PDD5" s="143"/>
      <c r="PDE5" s="143"/>
      <c r="PDF5" s="143"/>
      <c r="PDG5" s="143"/>
      <c r="PDH5" s="143"/>
      <c r="PDI5" s="143"/>
      <c r="PDJ5" s="143"/>
      <c r="PDK5" s="143"/>
      <c r="PDL5" s="143"/>
      <c r="PDM5" s="143"/>
      <c r="PDN5" s="143"/>
      <c r="PDO5" s="143"/>
      <c r="PDP5" s="143"/>
      <c r="PDQ5" s="143"/>
      <c r="PDR5" s="143"/>
      <c r="PDS5" s="143"/>
      <c r="PDT5" s="143"/>
      <c r="PDU5" s="143"/>
      <c r="PDV5" s="143"/>
      <c r="PDW5" s="143"/>
      <c r="PDX5" s="143"/>
      <c r="PDY5" s="143"/>
      <c r="PDZ5" s="143"/>
      <c r="PEA5" s="143"/>
      <c r="PEB5" s="143"/>
      <c r="PEC5" s="143"/>
      <c r="PED5" s="143"/>
      <c r="PEE5" s="143"/>
      <c r="PEF5" s="143"/>
      <c r="PEG5" s="143"/>
      <c r="PEH5" s="143"/>
      <c r="PEI5" s="143"/>
      <c r="PEJ5" s="143"/>
      <c r="PEK5" s="143"/>
      <c r="PEL5" s="143"/>
      <c r="PEM5" s="143"/>
      <c r="PEN5" s="143"/>
      <c r="PEO5" s="143"/>
      <c r="PEP5" s="143"/>
      <c r="PEQ5" s="143"/>
      <c r="PER5" s="143"/>
      <c r="PES5" s="143"/>
      <c r="PET5" s="143"/>
      <c r="PEU5" s="143"/>
      <c r="PEV5" s="143"/>
      <c r="PEW5" s="143"/>
      <c r="PEX5" s="143"/>
      <c r="PEY5" s="143"/>
      <c r="PEZ5" s="143"/>
      <c r="PFA5" s="143"/>
      <c r="PFB5" s="143"/>
      <c r="PFC5" s="143"/>
      <c r="PFD5" s="143"/>
      <c r="PFE5" s="143"/>
      <c r="PFF5" s="143"/>
      <c r="PFG5" s="143"/>
      <c r="PFH5" s="143"/>
      <c r="PFI5" s="143"/>
      <c r="PFJ5" s="143"/>
      <c r="PFK5" s="143"/>
      <c r="PFL5" s="143"/>
      <c r="PFM5" s="143"/>
      <c r="PFN5" s="143"/>
      <c r="PFO5" s="143"/>
      <c r="PFP5" s="143"/>
      <c r="PFQ5" s="143"/>
      <c r="PFR5" s="143"/>
      <c r="PFS5" s="143"/>
      <c r="PFT5" s="143"/>
      <c r="PFU5" s="143"/>
      <c r="PFV5" s="143"/>
      <c r="PFW5" s="143"/>
      <c r="PFX5" s="143"/>
      <c r="PFY5" s="143"/>
      <c r="PFZ5" s="143"/>
      <c r="PGA5" s="143"/>
      <c r="PGB5" s="143"/>
      <c r="PGC5" s="143"/>
      <c r="PGD5" s="143"/>
      <c r="PGE5" s="143"/>
      <c r="PGF5" s="143"/>
      <c r="PGG5" s="143"/>
      <c r="PGH5" s="143"/>
      <c r="PGI5" s="143"/>
      <c r="PGJ5" s="143"/>
      <c r="PGK5" s="143"/>
      <c r="PGL5" s="143"/>
      <c r="PGM5" s="143"/>
      <c r="PGN5" s="143"/>
      <c r="PGO5" s="143"/>
      <c r="PGP5" s="143"/>
      <c r="PGQ5" s="143"/>
      <c r="PGR5" s="143"/>
      <c r="PGS5" s="143"/>
      <c r="PGT5" s="143"/>
      <c r="PGU5" s="143"/>
      <c r="PGV5" s="143"/>
      <c r="PGW5" s="143"/>
      <c r="PGX5" s="143"/>
      <c r="PGY5" s="143"/>
      <c r="PGZ5" s="143"/>
      <c r="PHA5" s="143"/>
      <c r="PHB5" s="143"/>
      <c r="PHC5" s="143"/>
      <c r="PHD5" s="143"/>
      <c r="PHE5" s="143"/>
      <c r="PHF5" s="143"/>
      <c r="PHG5" s="143"/>
      <c r="PHH5" s="143"/>
      <c r="PHI5" s="143"/>
      <c r="PHJ5" s="143"/>
      <c r="PHK5" s="143"/>
      <c r="PHL5" s="143"/>
      <c r="PHM5" s="143"/>
      <c r="PHN5" s="143"/>
      <c r="PHO5" s="143"/>
      <c r="PHP5" s="143"/>
      <c r="PHQ5" s="143"/>
      <c r="PHR5" s="143"/>
      <c r="PHS5" s="143"/>
      <c r="PHT5" s="143"/>
      <c r="PHU5" s="143"/>
      <c r="PHV5" s="143"/>
      <c r="PHW5" s="143"/>
      <c r="PHX5" s="143"/>
      <c r="PHY5" s="143"/>
      <c r="PHZ5" s="143"/>
      <c r="PIA5" s="143"/>
      <c r="PIB5" s="143"/>
      <c r="PIC5" s="143"/>
      <c r="PID5" s="143"/>
      <c r="PIE5" s="143"/>
      <c r="PIF5" s="143"/>
      <c r="PIG5" s="143"/>
      <c r="PIH5" s="143"/>
      <c r="PII5" s="143"/>
      <c r="PIJ5" s="143"/>
      <c r="PIK5" s="143"/>
      <c r="PIL5" s="143"/>
      <c r="PIM5" s="143"/>
      <c r="PIN5" s="143"/>
      <c r="PIO5" s="143"/>
      <c r="PIP5" s="143"/>
      <c r="PIQ5" s="143"/>
      <c r="PIR5" s="143"/>
      <c r="PIS5" s="143"/>
      <c r="PIT5" s="143"/>
      <c r="PIU5" s="143"/>
      <c r="PIV5" s="143"/>
      <c r="PIW5" s="143"/>
      <c r="PIX5" s="143"/>
      <c r="PIY5" s="143"/>
      <c r="PIZ5" s="143"/>
      <c r="PJA5" s="143"/>
      <c r="PJB5" s="143"/>
      <c r="PJC5" s="143"/>
      <c r="PJD5" s="143"/>
      <c r="PJE5" s="143"/>
      <c r="PJF5" s="143"/>
      <c r="PJG5" s="143"/>
      <c r="PJH5" s="143"/>
      <c r="PJI5" s="143"/>
      <c r="PJJ5" s="143"/>
      <c r="PJK5" s="143"/>
      <c r="PJL5" s="143"/>
      <c r="PJM5" s="143"/>
      <c r="PJN5" s="143"/>
      <c r="PJO5" s="143"/>
      <c r="PJP5" s="143"/>
      <c r="PJQ5" s="143"/>
      <c r="PJR5" s="143"/>
      <c r="PJS5" s="143"/>
      <c r="PJT5" s="143"/>
      <c r="PJU5" s="143"/>
      <c r="PJV5" s="143"/>
      <c r="PJW5" s="143"/>
      <c r="PJX5" s="143"/>
      <c r="PJY5" s="143"/>
      <c r="PJZ5" s="143"/>
      <c r="PKA5" s="143"/>
      <c r="PKB5" s="143"/>
      <c r="PKC5" s="143"/>
      <c r="PKD5" s="143"/>
      <c r="PKE5" s="143"/>
      <c r="PKF5" s="143"/>
      <c r="PKG5" s="143"/>
      <c r="PKH5" s="143"/>
      <c r="PKI5" s="143"/>
      <c r="PKJ5" s="143"/>
      <c r="PKK5" s="143"/>
      <c r="PKL5" s="143"/>
      <c r="PKM5" s="143"/>
      <c r="PKN5" s="143"/>
      <c r="PKO5" s="143"/>
      <c r="PKP5" s="143"/>
      <c r="PKQ5" s="143"/>
      <c r="PKR5" s="143"/>
      <c r="PKS5" s="143"/>
      <c r="PKT5" s="143"/>
      <c r="PKU5" s="143"/>
      <c r="PKV5" s="143"/>
      <c r="PKW5" s="143"/>
      <c r="PKX5" s="143"/>
      <c r="PKY5" s="143"/>
      <c r="PKZ5" s="143"/>
      <c r="PLA5" s="143"/>
      <c r="PLB5" s="143"/>
      <c r="PLC5" s="143"/>
      <c r="PLD5" s="143"/>
      <c r="PLE5" s="143"/>
      <c r="PLF5" s="143"/>
      <c r="PLG5" s="143"/>
      <c r="PLH5" s="143"/>
      <c r="PLI5" s="143"/>
      <c r="PLJ5" s="143"/>
      <c r="PLK5" s="143"/>
      <c r="PLL5" s="143"/>
      <c r="PLM5" s="143"/>
      <c r="PLN5" s="143"/>
      <c r="PLO5" s="143"/>
      <c r="PLP5" s="143"/>
      <c r="PLQ5" s="143"/>
      <c r="PLR5" s="143"/>
      <c r="PLS5" s="143"/>
      <c r="PLT5" s="143"/>
      <c r="PLU5" s="143"/>
      <c r="PLV5" s="143"/>
      <c r="PLW5" s="143"/>
      <c r="PLX5" s="143"/>
      <c r="PLY5" s="143"/>
      <c r="PLZ5" s="143"/>
      <c r="PMA5" s="143"/>
      <c r="PMB5" s="143"/>
      <c r="PMC5" s="143"/>
      <c r="PMD5" s="143"/>
      <c r="PME5" s="143"/>
      <c r="PMF5" s="143"/>
      <c r="PMG5" s="143"/>
      <c r="PMH5" s="143"/>
      <c r="PMI5" s="143"/>
      <c r="PMJ5" s="143"/>
      <c r="PMK5" s="143"/>
      <c r="PML5" s="143"/>
      <c r="PMM5" s="143"/>
      <c r="PMN5" s="143"/>
      <c r="PMO5" s="143"/>
      <c r="PMP5" s="143"/>
      <c r="PMQ5" s="143"/>
      <c r="PMR5" s="143"/>
      <c r="PMS5" s="143"/>
      <c r="PMT5" s="143"/>
      <c r="PMU5" s="143"/>
      <c r="PMV5" s="143"/>
      <c r="PMW5" s="143"/>
      <c r="PMX5" s="143"/>
      <c r="PMY5" s="143"/>
      <c r="PMZ5" s="143"/>
      <c r="PNA5" s="143"/>
      <c r="PNB5" s="143"/>
      <c r="PNC5" s="143"/>
      <c r="PND5" s="143"/>
      <c r="PNE5" s="143"/>
      <c r="PNF5" s="143"/>
      <c r="PNG5" s="143"/>
      <c r="PNH5" s="143"/>
      <c r="PNI5" s="143"/>
      <c r="PNJ5" s="143"/>
      <c r="PNK5" s="143"/>
      <c r="PNL5" s="143"/>
      <c r="PNM5" s="143"/>
      <c r="PNN5" s="143"/>
      <c r="PNO5" s="143"/>
      <c r="PNP5" s="143"/>
      <c r="PNQ5" s="143"/>
      <c r="PNR5" s="143"/>
      <c r="PNS5" s="143"/>
      <c r="PNT5" s="143"/>
      <c r="PNU5" s="143"/>
      <c r="PNV5" s="143"/>
      <c r="PNW5" s="143"/>
      <c r="PNX5" s="143"/>
      <c r="PNY5" s="143"/>
      <c r="PNZ5" s="143"/>
      <c r="POA5" s="143"/>
      <c r="POB5" s="143"/>
      <c r="POC5" s="143"/>
      <c r="POD5" s="143"/>
      <c r="POE5" s="143"/>
      <c r="POF5" s="143"/>
      <c r="POG5" s="143"/>
      <c r="POH5" s="143"/>
      <c r="POI5" s="143"/>
      <c r="POJ5" s="143"/>
      <c r="POK5" s="143"/>
      <c r="POL5" s="143"/>
      <c r="POM5" s="143"/>
      <c r="PON5" s="143"/>
      <c r="POO5" s="143"/>
      <c r="POP5" s="143"/>
      <c r="POQ5" s="143"/>
      <c r="POR5" s="143"/>
      <c r="POS5" s="143"/>
      <c r="POT5" s="143"/>
      <c r="POU5" s="143"/>
      <c r="POV5" s="143"/>
      <c r="POW5" s="143"/>
      <c r="POX5" s="143"/>
      <c r="POY5" s="143"/>
      <c r="POZ5" s="143"/>
      <c r="PPA5" s="143"/>
      <c r="PPB5" s="143"/>
      <c r="PPC5" s="143"/>
      <c r="PPD5" s="143"/>
      <c r="PPE5" s="143"/>
      <c r="PPF5" s="143"/>
      <c r="PPG5" s="143"/>
      <c r="PPH5" s="143"/>
      <c r="PPI5" s="143"/>
      <c r="PPJ5" s="143"/>
      <c r="PPK5" s="143"/>
      <c r="PPL5" s="143"/>
      <c r="PPM5" s="143"/>
      <c r="PPN5" s="143"/>
      <c r="PPO5" s="143"/>
      <c r="PPP5" s="143"/>
      <c r="PPQ5" s="143"/>
      <c r="PPR5" s="143"/>
      <c r="PPS5" s="143"/>
      <c r="PPT5" s="143"/>
      <c r="PPU5" s="143"/>
      <c r="PPV5" s="143"/>
      <c r="PPW5" s="143"/>
      <c r="PPX5" s="143"/>
      <c r="PPY5" s="143"/>
      <c r="PPZ5" s="143"/>
      <c r="PQA5" s="143"/>
      <c r="PQB5" s="143"/>
      <c r="PQC5" s="143"/>
      <c r="PQD5" s="143"/>
      <c r="PQE5" s="143"/>
      <c r="PQF5" s="143"/>
      <c r="PQG5" s="143"/>
      <c r="PQH5" s="143"/>
      <c r="PQI5" s="143"/>
      <c r="PQJ5" s="143"/>
      <c r="PQK5" s="143"/>
      <c r="PQL5" s="143"/>
      <c r="PQM5" s="143"/>
      <c r="PQN5" s="143"/>
      <c r="PQO5" s="143"/>
      <c r="PQP5" s="143"/>
      <c r="PQQ5" s="143"/>
      <c r="PQR5" s="143"/>
      <c r="PQS5" s="143"/>
      <c r="PQT5" s="143"/>
      <c r="PQU5" s="143"/>
      <c r="PQV5" s="143"/>
      <c r="PQW5" s="143"/>
      <c r="PQX5" s="143"/>
      <c r="PQY5" s="143"/>
      <c r="PQZ5" s="143"/>
      <c r="PRA5" s="143"/>
      <c r="PRB5" s="143"/>
      <c r="PRC5" s="143"/>
      <c r="PRD5" s="143"/>
      <c r="PRE5" s="143"/>
      <c r="PRF5" s="143"/>
      <c r="PRG5" s="143"/>
      <c r="PRH5" s="143"/>
      <c r="PRI5" s="143"/>
      <c r="PRJ5" s="143"/>
      <c r="PRK5" s="143"/>
      <c r="PRL5" s="143"/>
      <c r="PRM5" s="143"/>
      <c r="PRN5" s="143"/>
      <c r="PRO5" s="143"/>
      <c r="PRP5" s="143"/>
      <c r="PRQ5" s="143"/>
      <c r="PRR5" s="143"/>
      <c r="PRS5" s="143"/>
      <c r="PRT5" s="143"/>
      <c r="PRU5" s="143"/>
      <c r="PRV5" s="143"/>
      <c r="PRW5" s="143"/>
      <c r="PRX5" s="143"/>
      <c r="PRY5" s="143"/>
      <c r="PRZ5" s="143"/>
      <c r="PSA5" s="143"/>
      <c r="PSB5" s="143"/>
      <c r="PSC5" s="143"/>
      <c r="PSD5" s="143"/>
      <c r="PSE5" s="143"/>
      <c r="PSF5" s="143"/>
      <c r="PSG5" s="143"/>
      <c r="PSH5" s="143"/>
      <c r="PSI5" s="143"/>
      <c r="PSJ5" s="143"/>
      <c r="PSK5" s="143"/>
      <c r="PSL5" s="143"/>
      <c r="PSM5" s="143"/>
      <c r="PSN5" s="143"/>
      <c r="PSO5" s="143"/>
      <c r="PSP5" s="143"/>
      <c r="PSQ5" s="143"/>
      <c r="PSR5" s="143"/>
      <c r="PSS5" s="143"/>
      <c r="PST5" s="143"/>
      <c r="PSU5" s="143"/>
      <c r="PSV5" s="143"/>
      <c r="PSW5" s="143"/>
      <c r="PSX5" s="143"/>
      <c r="PSY5" s="143"/>
      <c r="PSZ5" s="143"/>
      <c r="PTA5" s="143"/>
      <c r="PTB5" s="143"/>
      <c r="PTC5" s="143"/>
      <c r="PTD5" s="143"/>
      <c r="PTE5" s="143"/>
      <c r="PTF5" s="143"/>
      <c r="PTG5" s="143"/>
      <c r="PTH5" s="143"/>
      <c r="PTI5" s="143"/>
      <c r="PTJ5" s="143"/>
      <c r="PTK5" s="143"/>
      <c r="PTL5" s="143"/>
      <c r="PTM5" s="143"/>
      <c r="PTN5" s="143"/>
      <c r="PTO5" s="143"/>
      <c r="PTP5" s="143"/>
      <c r="PTQ5" s="143"/>
      <c r="PTR5" s="143"/>
      <c r="PTS5" s="143"/>
      <c r="PTT5" s="143"/>
      <c r="PTU5" s="143"/>
      <c r="PTV5" s="143"/>
      <c r="PTW5" s="143"/>
      <c r="PTX5" s="143"/>
      <c r="PTY5" s="143"/>
      <c r="PTZ5" s="143"/>
      <c r="PUA5" s="143"/>
      <c r="PUB5" s="143"/>
      <c r="PUC5" s="143"/>
      <c r="PUD5" s="143"/>
      <c r="PUE5" s="143"/>
      <c r="PUF5" s="143"/>
      <c r="PUG5" s="143"/>
      <c r="PUH5" s="143"/>
      <c r="PUI5" s="143"/>
      <c r="PUJ5" s="143"/>
      <c r="PUK5" s="143"/>
      <c r="PUL5" s="143"/>
      <c r="PUM5" s="143"/>
      <c r="PUN5" s="143"/>
      <c r="PUO5" s="143"/>
      <c r="PUP5" s="143"/>
      <c r="PUQ5" s="143"/>
      <c r="PUR5" s="143"/>
      <c r="PUS5" s="143"/>
      <c r="PUT5" s="143"/>
      <c r="PUU5" s="143"/>
      <c r="PUV5" s="143"/>
      <c r="PUW5" s="143"/>
      <c r="PUX5" s="143"/>
      <c r="PUY5" s="143"/>
      <c r="PUZ5" s="143"/>
      <c r="PVA5" s="143"/>
      <c r="PVB5" s="143"/>
      <c r="PVC5" s="143"/>
      <c r="PVD5" s="143"/>
      <c r="PVE5" s="143"/>
      <c r="PVF5" s="143"/>
      <c r="PVG5" s="143"/>
      <c r="PVH5" s="143"/>
      <c r="PVI5" s="143"/>
      <c r="PVJ5" s="143"/>
      <c r="PVK5" s="143"/>
      <c r="PVL5" s="143"/>
      <c r="PVM5" s="143"/>
      <c r="PVN5" s="143"/>
      <c r="PVO5" s="143"/>
      <c r="PVP5" s="143"/>
      <c r="PVQ5" s="143"/>
      <c r="PVR5" s="143"/>
      <c r="PVS5" s="143"/>
      <c r="PVT5" s="143"/>
      <c r="PVU5" s="143"/>
      <c r="PVV5" s="143"/>
      <c r="PVW5" s="143"/>
      <c r="PVX5" s="143"/>
      <c r="PVY5" s="143"/>
      <c r="PVZ5" s="143"/>
      <c r="PWA5" s="143"/>
      <c r="PWB5" s="143"/>
      <c r="PWC5" s="143"/>
      <c r="PWD5" s="143"/>
      <c r="PWE5" s="143"/>
      <c r="PWF5" s="143"/>
      <c r="PWG5" s="143"/>
      <c r="PWH5" s="143"/>
      <c r="PWI5" s="143"/>
      <c r="PWJ5" s="143"/>
      <c r="PWK5" s="143"/>
      <c r="PWL5" s="143"/>
      <c r="PWM5" s="143"/>
      <c r="PWN5" s="143"/>
      <c r="PWO5" s="143"/>
      <c r="PWP5" s="143"/>
      <c r="PWQ5" s="143"/>
      <c r="PWR5" s="143"/>
      <c r="PWS5" s="143"/>
      <c r="PWT5" s="143"/>
      <c r="PWU5" s="143"/>
      <c r="PWV5" s="143"/>
      <c r="PWW5" s="143"/>
      <c r="PWX5" s="143"/>
      <c r="PWY5" s="143"/>
      <c r="PWZ5" s="143"/>
      <c r="PXA5" s="143"/>
      <c r="PXB5" s="143"/>
      <c r="PXC5" s="143"/>
      <c r="PXD5" s="143"/>
      <c r="PXE5" s="143"/>
      <c r="PXF5" s="143"/>
      <c r="PXG5" s="143"/>
      <c r="PXH5" s="143"/>
      <c r="PXI5" s="143"/>
      <c r="PXJ5" s="143"/>
      <c r="PXK5" s="143"/>
      <c r="PXL5" s="143"/>
      <c r="PXM5" s="143"/>
      <c r="PXN5" s="143"/>
      <c r="PXO5" s="143"/>
      <c r="PXP5" s="143"/>
      <c r="PXQ5" s="143"/>
      <c r="PXR5" s="143"/>
      <c r="PXS5" s="143"/>
      <c r="PXT5" s="143"/>
      <c r="PXU5" s="143"/>
      <c r="PXV5" s="143"/>
      <c r="PXW5" s="143"/>
      <c r="PXX5" s="143"/>
      <c r="PXY5" s="143"/>
      <c r="PXZ5" s="143"/>
      <c r="PYA5" s="143"/>
      <c r="PYB5" s="143"/>
      <c r="PYC5" s="143"/>
      <c r="PYD5" s="143"/>
      <c r="PYE5" s="143"/>
      <c r="PYF5" s="143"/>
      <c r="PYG5" s="143"/>
      <c r="PYH5" s="143"/>
      <c r="PYI5" s="143"/>
      <c r="PYJ5" s="143"/>
      <c r="PYK5" s="143"/>
      <c r="PYL5" s="143"/>
      <c r="PYM5" s="143"/>
      <c r="PYN5" s="143"/>
      <c r="PYO5" s="143"/>
      <c r="PYP5" s="143"/>
      <c r="PYQ5" s="143"/>
      <c r="PYR5" s="143"/>
      <c r="PYS5" s="143"/>
      <c r="PYT5" s="143"/>
      <c r="PYU5" s="143"/>
      <c r="PYV5" s="143"/>
      <c r="PYW5" s="143"/>
      <c r="PYX5" s="143"/>
      <c r="PYY5" s="143"/>
      <c r="PYZ5" s="143"/>
      <c r="PZA5" s="143"/>
      <c r="PZB5" s="143"/>
      <c r="PZC5" s="143"/>
      <c r="PZD5" s="143"/>
      <c r="PZE5" s="143"/>
      <c r="PZF5" s="143"/>
      <c r="PZG5" s="143"/>
      <c r="PZH5" s="143"/>
      <c r="PZI5" s="143"/>
      <c r="PZJ5" s="143"/>
      <c r="PZK5" s="143"/>
      <c r="PZL5" s="143"/>
      <c r="PZM5" s="143"/>
      <c r="PZN5" s="143"/>
      <c r="PZO5" s="143"/>
      <c r="PZP5" s="143"/>
      <c r="PZQ5" s="143"/>
      <c r="PZR5" s="143"/>
      <c r="PZS5" s="143"/>
      <c r="PZT5" s="143"/>
      <c r="PZU5" s="143"/>
      <c r="PZV5" s="143"/>
      <c r="PZW5" s="143"/>
      <c r="PZX5" s="143"/>
      <c r="PZY5" s="143"/>
      <c r="PZZ5" s="143"/>
      <c r="QAA5" s="143"/>
      <c r="QAB5" s="143"/>
      <c r="QAC5" s="143"/>
      <c r="QAD5" s="143"/>
      <c r="QAE5" s="143"/>
      <c r="QAF5" s="143"/>
      <c r="QAG5" s="143"/>
      <c r="QAH5" s="143"/>
      <c r="QAI5" s="143"/>
      <c r="QAJ5" s="143"/>
      <c r="QAK5" s="143"/>
      <c r="QAL5" s="143"/>
      <c r="QAM5" s="143"/>
      <c r="QAN5" s="143"/>
      <c r="QAO5" s="143"/>
      <c r="QAP5" s="143"/>
      <c r="QAQ5" s="143"/>
      <c r="QAR5" s="143"/>
      <c r="QAS5" s="143"/>
      <c r="QAT5" s="143"/>
      <c r="QAU5" s="143"/>
      <c r="QAV5" s="143"/>
      <c r="QAW5" s="143"/>
      <c r="QAX5" s="143"/>
      <c r="QAY5" s="143"/>
      <c r="QAZ5" s="143"/>
      <c r="QBA5" s="143"/>
      <c r="QBB5" s="143"/>
      <c r="QBC5" s="143"/>
      <c r="QBD5" s="143"/>
      <c r="QBE5" s="143"/>
      <c r="QBF5" s="143"/>
      <c r="QBG5" s="143"/>
      <c r="QBH5" s="143"/>
      <c r="QBI5" s="143"/>
      <c r="QBJ5" s="143"/>
      <c r="QBK5" s="143"/>
      <c r="QBL5" s="143"/>
      <c r="QBM5" s="143"/>
      <c r="QBN5" s="143"/>
      <c r="QBO5" s="143"/>
      <c r="QBP5" s="143"/>
      <c r="QBQ5" s="143"/>
      <c r="QBR5" s="143"/>
      <c r="QBS5" s="143"/>
      <c r="QBT5" s="143"/>
      <c r="QBU5" s="143"/>
      <c r="QBV5" s="143"/>
      <c r="QBW5" s="143"/>
      <c r="QBX5" s="143"/>
      <c r="QBY5" s="143"/>
      <c r="QBZ5" s="143"/>
      <c r="QCA5" s="143"/>
      <c r="QCB5" s="143"/>
      <c r="QCC5" s="143"/>
      <c r="QCD5" s="143"/>
      <c r="QCE5" s="143"/>
      <c r="QCF5" s="143"/>
      <c r="QCG5" s="143"/>
      <c r="QCH5" s="143"/>
      <c r="QCI5" s="143"/>
      <c r="QCJ5" s="143"/>
      <c r="QCK5" s="143"/>
      <c r="QCL5" s="143"/>
      <c r="QCM5" s="143"/>
      <c r="QCN5" s="143"/>
      <c r="QCO5" s="143"/>
      <c r="QCP5" s="143"/>
      <c r="QCQ5" s="143"/>
      <c r="QCR5" s="143"/>
      <c r="QCS5" s="143"/>
      <c r="QCT5" s="143"/>
      <c r="QCU5" s="143"/>
      <c r="QCV5" s="143"/>
      <c r="QCW5" s="143"/>
      <c r="QCX5" s="143"/>
      <c r="QCY5" s="143"/>
      <c r="QCZ5" s="143"/>
      <c r="QDA5" s="143"/>
      <c r="QDB5" s="143"/>
      <c r="QDC5" s="143"/>
      <c r="QDD5" s="143"/>
      <c r="QDE5" s="143"/>
      <c r="QDF5" s="143"/>
      <c r="QDG5" s="143"/>
      <c r="QDH5" s="143"/>
      <c r="QDI5" s="143"/>
      <c r="QDJ5" s="143"/>
      <c r="QDK5" s="143"/>
      <c r="QDL5" s="143"/>
      <c r="QDM5" s="143"/>
      <c r="QDN5" s="143"/>
      <c r="QDO5" s="143"/>
      <c r="QDP5" s="143"/>
      <c r="QDQ5" s="143"/>
      <c r="QDR5" s="143"/>
      <c r="QDS5" s="143"/>
      <c r="QDT5" s="143"/>
      <c r="QDU5" s="143"/>
      <c r="QDV5" s="143"/>
      <c r="QDW5" s="143"/>
      <c r="QDX5" s="143"/>
      <c r="QDY5" s="143"/>
      <c r="QDZ5" s="143"/>
      <c r="QEA5" s="143"/>
      <c r="QEB5" s="143"/>
      <c r="QEC5" s="143"/>
      <c r="QED5" s="143"/>
      <c r="QEE5" s="143"/>
      <c r="QEF5" s="143"/>
      <c r="QEG5" s="143"/>
      <c r="QEH5" s="143"/>
      <c r="QEI5" s="143"/>
      <c r="QEJ5" s="143"/>
      <c r="QEK5" s="143"/>
      <c r="QEL5" s="143"/>
      <c r="QEM5" s="143"/>
      <c r="QEN5" s="143"/>
      <c r="QEO5" s="143"/>
      <c r="QEP5" s="143"/>
      <c r="QEQ5" s="143"/>
      <c r="QER5" s="143"/>
      <c r="QES5" s="143"/>
      <c r="QET5" s="143"/>
      <c r="QEU5" s="143"/>
      <c r="QEV5" s="143"/>
      <c r="QEW5" s="143"/>
      <c r="QEX5" s="143"/>
      <c r="QEY5" s="143"/>
      <c r="QEZ5" s="143"/>
      <c r="QFA5" s="143"/>
      <c r="QFB5" s="143"/>
      <c r="QFC5" s="143"/>
      <c r="QFD5" s="143"/>
      <c r="QFE5" s="143"/>
      <c r="QFF5" s="143"/>
      <c r="QFG5" s="143"/>
      <c r="QFH5" s="143"/>
      <c r="QFI5" s="143"/>
      <c r="QFJ5" s="143"/>
      <c r="QFK5" s="143"/>
      <c r="QFL5" s="143"/>
      <c r="QFM5" s="143"/>
      <c r="QFN5" s="143"/>
      <c r="QFO5" s="143"/>
      <c r="QFP5" s="143"/>
      <c r="QFQ5" s="143"/>
      <c r="QFR5" s="143"/>
      <c r="QFS5" s="143"/>
      <c r="QFT5" s="143"/>
      <c r="QFU5" s="143"/>
      <c r="QFV5" s="143"/>
      <c r="QFW5" s="143"/>
      <c r="QFX5" s="143"/>
      <c r="QFY5" s="143"/>
      <c r="QFZ5" s="143"/>
      <c r="QGA5" s="143"/>
      <c r="QGB5" s="143"/>
      <c r="QGC5" s="143"/>
      <c r="QGD5" s="143"/>
      <c r="QGE5" s="143"/>
      <c r="QGF5" s="143"/>
      <c r="QGG5" s="143"/>
      <c r="QGH5" s="143"/>
      <c r="QGI5" s="143"/>
      <c r="QGJ5" s="143"/>
      <c r="QGK5" s="143"/>
      <c r="QGL5" s="143"/>
      <c r="QGM5" s="143"/>
      <c r="QGN5" s="143"/>
      <c r="QGO5" s="143"/>
      <c r="QGP5" s="143"/>
      <c r="QGQ5" s="143"/>
      <c r="QGR5" s="143"/>
      <c r="QGS5" s="143"/>
      <c r="QGT5" s="143"/>
      <c r="QGU5" s="143"/>
      <c r="QGV5" s="143"/>
      <c r="QGW5" s="143"/>
      <c r="QGX5" s="143"/>
      <c r="QGY5" s="143"/>
      <c r="QGZ5" s="143"/>
      <c r="QHA5" s="143"/>
      <c r="QHB5" s="143"/>
      <c r="QHC5" s="143"/>
      <c r="QHD5" s="143"/>
      <c r="QHE5" s="143"/>
      <c r="QHF5" s="143"/>
      <c r="QHG5" s="143"/>
      <c r="QHH5" s="143"/>
      <c r="QHI5" s="143"/>
      <c r="QHJ5" s="143"/>
      <c r="QHK5" s="143"/>
      <c r="QHL5" s="143"/>
      <c r="QHM5" s="143"/>
      <c r="QHN5" s="143"/>
      <c r="QHO5" s="143"/>
      <c r="QHP5" s="143"/>
      <c r="QHQ5" s="143"/>
      <c r="QHR5" s="143"/>
      <c r="QHS5" s="143"/>
      <c r="QHT5" s="143"/>
      <c r="QHU5" s="143"/>
      <c r="QHV5" s="143"/>
      <c r="QHW5" s="143"/>
      <c r="QHX5" s="143"/>
      <c r="QHY5" s="143"/>
      <c r="QHZ5" s="143"/>
      <c r="QIA5" s="143"/>
      <c r="QIB5" s="143"/>
      <c r="QIC5" s="143"/>
      <c r="QID5" s="143"/>
      <c r="QIE5" s="143"/>
      <c r="QIF5" s="143"/>
      <c r="QIG5" s="143"/>
      <c r="QIH5" s="143"/>
      <c r="QII5" s="143"/>
      <c r="QIJ5" s="143"/>
      <c r="QIK5" s="143"/>
      <c r="QIL5" s="143"/>
      <c r="QIM5" s="143"/>
      <c r="QIN5" s="143"/>
      <c r="QIO5" s="143"/>
      <c r="QIP5" s="143"/>
      <c r="QIQ5" s="143"/>
      <c r="QIR5" s="143"/>
      <c r="QIS5" s="143"/>
      <c r="QIT5" s="143"/>
      <c r="QIU5" s="143"/>
      <c r="QIV5" s="143"/>
      <c r="QIW5" s="143"/>
      <c r="QIX5" s="143"/>
      <c r="QIY5" s="143"/>
      <c r="QIZ5" s="143"/>
      <c r="QJA5" s="143"/>
      <c r="QJB5" s="143"/>
      <c r="QJC5" s="143"/>
      <c r="QJD5" s="143"/>
      <c r="QJE5" s="143"/>
      <c r="QJF5" s="143"/>
      <c r="QJG5" s="143"/>
      <c r="QJH5" s="143"/>
      <c r="QJI5" s="143"/>
      <c r="QJJ5" s="143"/>
      <c r="QJK5" s="143"/>
      <c r="QJL5" s="143"/>
      <c r="QJM5" s="143"/>
      <c r="QJN5" s="143"/>
      <c r="QJO5" s="143"/>
      <c r="QJP5" s="143"/>
      <c r="QJQ5" s="143"/>
      <c r="QJR5" s="143"/>
      <c r="QJS5" s="143"/>
      <c r="QJT5" s="143"/>
      <c r="QJU5" s="143"/>
      <c r="QJV5" s="143"/>
      <c r="QJW5" s="143"/>
      <c r="QJX5" s="143"/>
      <c r="QJY5" s="143"/>
      <c r="QJZ5" s="143"/>
      <c r="QKA5" s="143"/>
      <c r="QKB5" s="143"/>
      <c r="QKC5" s="143"/>
      <c r="QKD5" s="143"/>
      <c r="QKE5" s="143"/>
      <c r="QKF5" s="143"/>
      <c r="QKG5" s="143"/>
      <c r="QKH5" s="143"/>
      <c r="QKI5" s="143"/>
      <c r="QKJ5" s="143"/>
      <c r="QKK5" s="143"/>
      <c r="QKL5" s="143"/>
      <c r="QKM5" s="143"/>
      <c r="QKN5" s="143"/>
      <c r="QKO5" s="143"/>
      <c r="QKP5" s="143"/>
      <c r="QKQ5" s="143"/>
      <c r="QKR5" s="143"/>
      <c r="QKS5" s="143"/>
      <c r="QKT5" s="143"/>
      <c r="QKU5" s="143"/>
      <c r="QKV5" s="143"/>
      <c r="QKW5" s="143"/>
      <c r="QKX5" s="143"/>
      <c r="QKY5" s="143"/>
      <c r="QKZ5" s="143"/>
      <c r="QLA5" s="143"/>
      <c r="QLB5" s="143"/>
      <c r="QLC5" s="143"/>
      <c r="QLD5" s="143"/>
      <c r="QLE5" s="143"/>
      <c r="QLF5" s="143"/>
      <c r="QLG5" s="143"/>
      <c r="QLH5" s="143"/>
      <c r="QLI5" s="143"/>
      <c r="QLJ5" s="143"/>
      <c r="QLK5" s="143"/>
      <c r="QLL5" s="143"/>
      <c r="QLM5" s="143"/>
      <c r="QLN5" s="143"/>
      <c r="QLO5" s="143"/>
      <c r="QLP5" s="143"/>
      <c r="QLQ5" s="143"/>
      <c r="QLR5" s="143"/>
      <c r="QLS5" s="143"/>
      <c r="QLT5" s="143"/>
      <c r="QLU5" s="143"/>
      <c r="QLV5" s="143"/>
      <c r="QLW5" s="143"/>
      <c r="QLX5" s="143"/>
      <c r="QLY5" s="143"/>
      <c r="QLZ5" s="143"/>
      <c r="QMA5" s="143"/>
      <c r="QMB5" s="143"/>
      <c r="QMC5" s="143"/>
      <c r="QMD5" s="143"/>
      <c r="QME5" s="143"/>
      <c r="QMF5" s="143"/>
      <c r="QMG5" s="143"/>
      <c r="QMH5" s="143"/>
      <c r="QMI5" s="143"/>
      <c r="QMJ5" s="143"/>
      <c r="QMK5" s="143"/>
      <c r="QML5" s="143"/>
      <c r="QMM5" s="143"/>
      <c r="QMN5" s="143"/>
      <c r="QMO5" s="143"/>
      <c r="QMP5" s="143"/>
      <c r="QMQ5" s="143"/>
      <c r="QMR5" s="143"/>
      <c r="QMS5" s="143"/>
      <c r="QMT5" s="143"/>
      <c r="QMU5" s="143"/>
      <c r="QMV5" s="143"/>
      <c r="QMW5" s="143"/>
      <c r="QMX5" s="143"/>
      <c r="QMY5" s="143"/>
      <c r="QMZ5" s="143"/>
      <c r="QNA5" s="143"/>
      <c r="QNB5" s="143"/>
      <c r="QNC5" s="143"/>
      <c r="QND5" s="143"/>
      <c r="QNE5" s="143"/>
      <c r="QNF5" s="143"/>
      <c r="QNG5" s="143"/>
      <c r="QNH5" s="143"/>
      <c r="QNI5" s="143"/>
      <c r="QNJ5" s="143"/>
      <c r="QNK5" s="143"/>
      <c r="QNL5" s="143"/>
      <c r="QNM5" s="143"/>
      <c r="QNN5" s="143"/>
      <c r="QNO5" s="143"/>
      <c r="QNP5" s="143"/>
      <c r="QNQ5" s="143"/>
      <c r="QNR5" s="143"/>
      <c r="QNS5" s="143"/>
      <c r="QNT5" s="143"/>
      <c r="QNU5" s="143"/>
      <c r="QNV5" s="143"/>
      <c r="QNW5" s="143"/>
      <c r="QNX5" s="143"/>
      <c r="QNY5" s="143"/>
      <c r="QNZ5" s="143"/>
      <c r="QOA5" s="143"/>
      <c r="QOB5" s="143"/>
      <c r="QOC5" s="143"/>
      <c r="QOD5" s="143"/>
      <c r="QOE5" s="143"/>
      <c r="QOF5" s="143"/>
      <c r="QOG5" s="143"/>
      <c r="QOH5" s="143"/>
      <c r="QOI5" s="143"/>
      <c r="QOJ5" s="143"/>
      <c r="QOK5" s="143"/>
      <c r="QOL5" s="143"/>
      <c r="QOM5" s="143"/>
      <c r="QON5" s="143"/>
      <c r="QOO5" s="143"/>
      <c r="QOP5" s="143"/>
      <c r="QOQ5" s="143"/>
      <c r="QOR5" s="143"/>
      <c r="QOS5" s="143"/>
      <c r="QOT5" s="143"/>
      <c r="QOU5" s="143"/>
      <c r="QOV5" s="143"/>
      <c r="QOW5" s="143"/>
      <c r="QOX5" s="143"/>
      <c r="QOY5" s="143"/>
      <c r="QOZ5" s="143"/>
      <c r="QPA5" s="143"/>
      <c r="QPB5" s="143"/>
      <c r="QPC5" s="143"/>
      <c r="QPD5" s="143"/>
      <c r="QPE5" s="143"/>
      <c r="QPF5" s="143"/>
      <c r="QPG5" s="143"/>
      <c r="QPH5" s="143"/>
      <c r="QPI5" s="143"/>
      <c r="QPJ5" s="143"/>
      <c r="QPK5" s="143"/>
      <c r="QPL5" s="143"/>
      <c r="QPM5" s="143"/>
      <c r="QPN5" s="143"/>
      <c r="QPO5" s="143"/>
      <c r="QPP5" s="143"/>
      <c r="QPQ5" s="143"/>
      <c r="QPR5" s="143"/>
      <c r="QPS5" s="143"/>
      <c r="QPT5" s="143"/>
      <c r="QPU5" s="143"/>
      <c r="QPV5" s="143"/>
      <c r="QPW5" s="143"/>
      <c r="QPX5" s="143"/>
      <c r="QPY5" s="143"/>
      <c r="QPZ5" s="143"/>
      <c r="QQA5" s="143"/>
      <c r="QQB5" s="143"/>
      <c r="QQC5" s="143"/>
      <c r="QQD5" s="143"/>
      <c r="QQE5" s="143"/>
      <c r="QQF5" s="143"/>
      <c r="QQG5" s="143"/>
      <c r="QQH5" s="143"/>
      <c r="QQI5" s="143"/>
      <c r="QQJ5" s="143"/>
      <c r="QQK5" s="143"/>
      <c r="QQL5" s="143"/>
      <c r="QQM5" s="143"/>
      <c r="QQN5" s="143"/>
      <c r="QQO5" s="143"/>
      <c r="QQP5" s="143"/>
      <c r="QQQ5" s="143"/>
      <c r="QQR5" s="143"/>
      <c r="QQS5" s="143"/>
      <c r="QQT5" s="143"/>
      <c r="QQU5" s="143"/>
      <c r="QQV5" s="143"/>
      <c r="QQW5" s="143"/>
      <c r="QQX5" s="143"/>
      <c r="QQY5" s="143"/>
      <c r="QQZ5" s="143"/>
      <c r="QRA5" s="143"/>
      <c r="QRB5" s="143"/>
      <c r="QRC5" s="143"/>
      <c r="QRD5" s="143"/>
      <c r="QRE5" s="143"/>
      <c r="QRF5" s="143"/>
      <c r="QRG5" s="143"/>
      <c r="QRH5" s="143"/>
      <c r="QRI5" s="143"/>
      <c r="QRJ5" s="143"/>
      <c r="QRK5" s="143"/>
      <c r="QRL5" s="143"/>
      <c r="QRM5" s="143"/>
      <c r="QRN5" s="143"/>
      <c r="QRO5" s="143"/>
      <c r="QRP5" s="143"/>
      <c r="QRQ5" s="143"/>
      <c r="QRR5" s="143"/>
      <c r="QRS5" s="143"/>
      <c r="QRT5" s="143"/>
      <c r="QRU5" s="143"/>
      <c r="QRV5" s="143"/>
      <c r="QRW5" s="143"/>
      <c r="QRX5" s="143"/>
      <c r="QRY5" s="143"/>
      <c r="QRZ5" s="143"/>
      <c r="QSA5" s="143"/>
      <c r="QSB5" s="143"/>
      <c r="QSC5" s="143"/>
      <c r="QSD5" s="143"/>
      <c r="QSE5" s="143"/>
      <c r="QSF5" s="143"/>
      <c r="QSG5" s="143"/>
      <c r="QSH5" s="143"/>
      <c r="QSI5" s="143"/>
      <c r="QSJ5" s="143"/>
      <c r="QSK5" s="143"/>
      <c r="QSL5" s="143"/>
      <c r="QSM5" s="143"/>
      <c r="QSN5" s="143"/>
      <c r="QSO5" s="143"/>
      <c r="QSP5" s="143"/>
      <c r="QSQ5" s="143"/>
      <c r="QSR5" s="143"/>
      <c r="QSS5" s="143"/>
      <c r="QST5" s="143"/>
      <c r="QSU5" s="143"/>
      <c r="QSV5" s="143"/>
      <c r="QSW5" s="143"/>
      <c r="QSX5" s="143"/>
      <c r="QSY5" s="143"/>
      <c r="QSZ5" s="143"/>
      <c r="QTA5" s="143"/>
      <c r="QTB5" s="143"/>
      <c r="QTC5" s="143"/>
      <c r="QTD5" s="143"/>
      <c r="QTE5" s="143"/>
      <c r="QTF5" s="143"/>
      <c r="QTG5" s="143"/>
      <c r="QTH5" s="143"/>
      <c r="QTI5" s="143"/>
      <c r="QTJ5" s="143"/>
      <c r="QTK5" s="143"/>
      <c r="QTL5" s="143"/>
      <c r="QTM5" s="143"/>
      <c r="QTN5" s="143"/>
      <c r="QTO5" s="143"/>
      <c r="QTP5" s="143"/>
      <c r="QTQ5" s="143"/>
      <c r="QTR5" s="143"/>
      <c r="QTS5" s="143"/>
      <c r="QTT5" s="143"/>
      <c r="QTU5" s="143"/>
      <c r="QTV5" s="143"/>
      <c r="QTW5" s="143"/>
      <c r="QTX5" s="143"/>
      <c r="QTY5" s="143"/>
      <c r="QTZ5" s="143"/>
      <c r="QUA5" s="143"/>
      <c r="QUB5" s="143"/>
      <c r="QUC5" s="143"/>
      <c r="QUD5" s="143"/>
      <c r="QUE5" s="143"/>
      <c r="QUF5" s="143"/>
      <c r="QUG5" s="143"/>
      <c r="QUH5" s="143"/>
      <c r="QUI5" s="143"/>
      <c r="QUJ5" s="143"/>
      <c r="QUK5" s="143"/>
      <c r="QUL5" s="143"/>
      <c r="QUM5" s="143"/>
      <c r="QUN5" s="143"/>
      <c r="QUO5" s="143"/>
      <c r="QUP5" s="143"/>
      <c r="QUQ5" s="143"/>
      <c r="QUR5" s="143"/>
      <c r="QUS5" s="143"/>
      <c r="QUT5" s="143"/>
      <c r="QUU5" s="143"/>
      <c r="QUV5" s="143"/>
      <c r="QUW5" s="143"/>
      <c r="QUX5" s="143"/>
      <c r="QUY5" s="143"/>
      <c r="QUZ5" s="143"/>
      <c r="QVA5" s="143"/>
      <c r="QVB5" s="143"/>
      <c r="QVC5" s="143"/>
      <c r="QVD5" s="143"/>
      <c r="QVE5" s="143"/>
      <c r="QVF5" s="143"/>
      <c r="QVG5" s="143"/>
      <c r="QVH5" s="143"/>
      <c r="QVI5" s="143"/>
      <c r="QVJ5" s="143"/>
      <c r="QVK5" s="143"/>
      <c r="QVL5" s="143"/>
      <c r="QVM5" s="143"/>
      <c r="QVN5" s="143"/>
      <c r="QVO5" s="143"/>
      <c r="QVP5" s="143"/>
      <c r="QVQ5" s="143"/>
      <c r="QVR5" s="143"/>
      <c r="QVS5" s="143"/>
      <c r="QVT5" s="143"/>
      <c r="QVU5" s="143"/>
      <c r="QVV5" s="143"/>
      <c r="QVW5" s="143"/>
      <c r="QVX5" s="143"/>
      <c r="QVY5" s="143"/>
      <c r="QVZ5" s="143"/>
      <c r="QWA5" s="143"/>
      <c r="QWB5" s="143"/>
      <c r="QWC5" s="143"/>
      <c r="QWD5" s="143"/>
      <c r="QWE5" s="143"/>
      <c r="QWF5" s="143"/>
      <c r="QWG5" s="143"/>
      <c r="QWH5" s="143"/>
      <c r="QWI5" s="143"/>
      <c r="QWJ5" s="143"/>
      <c r="QWK5" s="143"/>
      <c r="QWL5" s="143"/>
      <c r="QWM5" s="143"/>
      <c r="QWN5" s="143"/>
      <c r="QWO5" s="143"/>
      <c r="QWP5" s="143"/>
      <c r="QWQ5" s="143"/>
      <c r="QWR5" s="143"/>
      <c r="QWS5" s="143"/>
      <c r="QWT5" s="143"/>
      <c r="QWU5" s="143"/>
      <c r="QWV5" s="143"/>
      <c r="QWW5" s="143"/>
      <c r="QWX5" s="143"/>
      <c r="QWY5" s="143"/>
      <c r="QWZ5" s="143"/>
      <c r="QXA5" s="143"/>
      <c r="QXB5" s="143"/>
      <c r="QXC5" s="143"/>
      <c r="QXD5" s="143"/>
      <c r="QXE5" s="143"/>
      <c r="QXF5" s="143"/>
      <c r="QXG5" s="143"/>
      <c r="QXH5" s="143"/>
      <c r="QXI5" s="143"/>
      <c r="QXJ5" s="143"/>
      <c r="QXK5" s="143"/>
      <c r="QXL5" s="143"/>
      <c r="QXM5" s="143"/>
      <c r="QXN5" s="143"/>
      <c r="QXO5" s="143"/>
      <c r="QXP5" s="143"/>
      <c r="QXQ5" s="143"/>
      <c r="QXR5" s="143"/>
      <c r="QXS5" s="143"/>
      <c r="QXT5" s="143"/>
      <c r="QXU5" s="143"/>
      <c r="QXV5" s="143"/>
      <c r="QXW5" s="143"/>
      <c r="QXX5" s="143"/>
      <c r="QXY5" s="143"/>
      <c r="QXZ5" s="143"/>
      <c r="QYA5" s="143"/>
      <c r="QYB5" s="143"/>
      <c r="QYC5" s="143"/>
      <c r="QYD5" s="143"/>
      <c r="QYE5" s="143"/>
      <c r="QYF5" s="143"/>
      <c r="QYG5" s="143"/>
      <c r="QYH5" s="143"/>
      <c r="QYI5" s="143"/>
      <c r="QYJ5" s="143"/>
      <c r="QYK5" s="143"/>
      <c r="QYL5" s="143"/>
      <c r="QYM5" s="143"/>
      <c r="QYN5" s="143"/>
      <c r="QYO5" s="143"/>
      <c r="QYP5" s="143"/>
      <c r="QYQ5" s="143"/>
      <c r="QYR5" s="143"/>
      <c r="QYS5" s="143"/>
      <c r="QYT5" s="143"/>
      <c r="QYU5" s="143"/>
      <c r="QYV5" s="143"/>
      <c r="QYW5" s="143"/>
      <c r="QYX5" s="143"/>
      <c r="QYY5" s="143"/>
      <c r="QYZ5" s="143"/>
      <c r="QZA5" s="143"/>
      <c r="QZB5" s="143"/>
      <c r="QZC5" s="143"/>
      <c r="QZD5" s="143"/>
      <c r="QZE5" s="143"/>
      <c r="QZF5" s="143"/>
      <c r="QZG5" s="143"/>
      <c r="QZH5" s="143"/>
      <c r="QZI5" s="143"/>
      <c r="QZJ5" s="143"/>
      <c r="QZK5" s="143"/>
      <c r="QZL5" s="143"/>
      <c r="QZM5" s="143"/>
      <c r="QZN5" s="143"/>
      <c r="QZO5" s="143"/>
      <c r="QZP5" s="143"/>
      <c r="QZQ5" s="143"/>
      <c r="QZR5" s="143"/>
      <c r="QZS5" s="143"/>
      <c r="QZT5" s="143"/>
      <c r="QZU5" s="143"/>
      <c r="QZV5" s="143"/>
      <c r="QZW5" s="143"/>
      <c r="QZX5" s="143"/>
      <c r="QZY5" s="143"/>
      <c r="QZZ5" s="143"/>
      <c r="RAA5" s="143"/>
      <c r="RAB5" s="143"/>
      <c r="RAC5" s="143"/>
      <c r="RAD5" s="143"/>
      <c r="RAE5" s="143"/>
      <c r="RAF5" s="143"/>
      <c r="RAG5" s="143"/>
      <c r="RAH5" s="143"/>
      <c r="RAI5" s="143"/>
      <c r="RAJ5" s="143"/>
      <c r="RAK5" s="143"/>
      <c r="RAL5" s="143"/>
      <c r="RAM5" s="143"/>
      <c r="RAN5" s="143"/>
      <c r="RAO5" s="143"/>
      <c r="RAP5" s="143"/>
      <c r="RAQ5" s="143"/>
      <c r="RAR5" s="143"/>
      <c r="RAS5" s="143"/>
      <c r="RAT5" s="143"/>
      <c r="RAU5" s="143"/>
      <c r="RAV5" s="143"/>
      <c r="RAW5" s="143"/>
      <c r="RAX5" s="143"/>
      <c r="RAY5" s="143"/>
      <c r="RAZ5" s="143"/>
      <c r="RBA5" s="143"/>
      <c r="RBB5" s="143"/>
      <c r="RBC5" s="143"/>
      <c r="RBD5" s="143"/>
      <c r="RBE5" s="143"/>
      <c r="RBF5" s="143"/>
      <c r="RBG5" s="143"/>
      <c r="RBH5" s="143"/>
      <c r="RBI5" s="143"/>
      <c r="RBJ5" s="143"/>
      <c r="RBK5" s="143"/>
      <c r="RBL5" s="143"/>
      <c r="RBM5" s="143"/>
      <c r="RBN5" s="143"/>
      <c r="RBO5" s="143"/>
      <c r="RBP5" s="143"/>
      <c r="RBQ5" s="143"/>
      <c r="RBR5" s="143"/>
      <c r="RBS5" s="143"/>
      <c r="RBT5" s="143"/>
      <c r="RBU5" s="143"/>
      <c r="RBV5" s="143"/>
      <c r="RBW5" s="143"/>
      <c r="RBX5" s="143"/>
      <c r="RBY5" s="143"/>
      <c r="RBZ5" s="143"/>
      <c r="RCA5" s="143"/>
      <c r="RCB5" s="143"/>
      <c r="RCC5" s="143"/>
      <c r="RCD5" s="143"/>
      <c r="RCE5" s="143"/>
      <c r="RCF5" s="143"/>
      <c r="RCG5" s="143"/>
      <c r="RCH5" s="143"/>
      <c r="RCI5" s="143"/>
      <c r="RCJ5" s="143"/>
      <c r="RCK5" s="143"/>
      <c r="RCL5" s="143"/>
      <c r="RCM5" s="143"/>
      <c r="RCN5" s="143"/>
      <c r="RCO5" s="143"/>
      <c r="RCP5" s="143"/>
      <c r="RCQ5" s="143"/>
      <c r="RCR5" s="143"/>
      <c r="RCS5" s="143"/>
      <c r="RCT5" s="143"/>
      <c r="RCU5" s="143"/>
      <c r="RCV5" s="143"/>
      <c r="RCW5" s="143"/>
      <c r="RCX5" s="143"/>
      <c r="RCY5" s="143"/>
      <c r="RCZ5" s="143"/>
      <c r="RDA5" s="143"/>
      <c r="RDB5" s="143"/>
      <c r="RDC5" s="143"/>
      <c r="RDD5" s="143"/>
      <c r="RDE5" s="143"/>
      <c r="RDF5" s="143"/>
      <c r="RDG5" s="143"/>
      <c r="RDH5" s="143"/>
      <c r="RDI5" s="143"/>
      <c r="RDJ5" s="143"/>
      <c r="RDK5" s="143"/>
      <c r="RDL5" s="143"/>
      <c r="RDM5" s="143"/>
      <c r="RDN5" s="143"/>
      <c r="RDO5" s="143"/>
      <c r="RDP5" s="143"/>
      <c r="RDQ5" s="143"/>
      <c r="RDR5" s="143"/>
      <c r="RDS5" s="143"/>
      <c r="RDT5" s="143"/>
      <c r="RDU5" s="143"/>
      <c r="RDV5" s="143"/>
      <c r="RDW5" s="143"/>
      <c r="RDX5" s="143"/>
      <c r="RDY5" s="143"/>
      <c r="RDZ5" s="143"/>
      <c r="REA5" s="143"/>
      <c r="REB5" s="143"/>
      <c r="REC5" s="143"/>
      <c r="RED5" s="143"/>
      <c r="REE5" s="143"/>
      <c r="REF5" s="143"/>
      <c r="REG5" s="143"/>
      <c r="REH5" s="143"/>
      <c r="REI5" s="143"/>
      <c r="REJ5" s="143"/>
      <c r="REK5" s="143"/>
      <c r="REL5" s="143"/>
      <c r="REM5" s="143"/>
      <c r="REN5" s="143"/>
      <c r="REO5" s="143"/>
      <c r="REP5" s="143"/>
      <c r="REQ5" s="143"/>
      <c r="RER5" s="143"/>
      <c r="RES5" s="143"/>
      <c r="RET5" s="143"/>
      <c r="REU5" s="143"/>
      <c r="REV5" s="143"/>
      <c r="REW5" s="143"/>
      <c r="REX5" s="143"/>
      <c r="REY5" s="143"/>
      <c r="REZ5" s="143"/>
      <c r="RFA5" s="143"/>
      <c r="RFB5" s="143"/>
      <c r="RFC5" s="143"/>
      <c r="RFD5" s="143"/>
      <c r="RFE5" s="143"/>
      <c r="RFF5" s="143"/>
      <c r="RFG5" s="143"/>
      <c r="RFH5" s="143"/>
      <c r="RFI5" s="143"/>
      <c r="RFJ5" s="143"/>
      <c r="RFK5" s="143"/>
      <c r="RFL5" s="143"/>
      <c r="RFM5" s="143"/>
      <c r="RFN5" s="143"/>
      <c r="RFO5" s="143"/>
      <c r="RFP5" s="143"/>
      <c r="RFQ5" s="143"/>
      <c r="RFR5" s="143"/>
      <c r="RFS5" s="143"/>
      <c r="RFT5" s="143"/>
      <c r="RFU5" s="143"/>
      <c r="RFV5" s="143"/>
      <c r="RFW5" s="143"/>
      <c r="RFX5" s="143"/>
      <c r="RFY5" s="143"/>
      <c r="RFZ5" s="143"/>
      <c r="RGA5" s="143"/>
      <c r="RGB5" s="143"/>
      <c r="RGC5" s="143"/>
      <c r="RGD5" s="143"/>
      <c r="RGE5" s="143"/>
      <c r="RGF5" s="143"/>
      <c r="RGG5" s="143"/>
      <c r="RGH5" s="143"/>
      <c r="RGI5" s="143"/>
      <c r="RGJ5" s="143"/>
      <c r="RGK5" s="143"/>
      <c r="RGL5" s="143"/>
      <c r="RGM5" s="143"/>
      <c r="RGN5" s="143"/>
      <c r="RGO5" s="143"/>
      <c r="RGP5" s="143"/>
      <c r="RGQ5" s="143"/>
      <c r="RGR5" s="143"/>
      <c r="RGS5" s="143"/>
      <c r="RGT5" s="143"/>
      <c r="RGU5" s="143"/>
      <c r="RGV5" s="143"/>
      <c r="RGW5" s="143"/>
      <c r="RGX5" s="143"/>
      <c r="RGY5" s="143"/>
      <c r="RGZ5" s="143"/>
      <c r="RHA5" s="143"/>
      <c r="RHB5" s="143"/>
      <c r="RHC5" s="143"/>
      <c r="RHD5" s="143"/>
      <c r="RHE5" s="143"/>
      <c r="RHF5" s="143"/>
      <c r="RHG5" s="143"/>
      <c r="RHH5" s="143"/>
      <c r="RHI5" s="143"/>
      <c r="RHJ5" s="143"/>
      <c r="RHK5" s="143"/>
      <c r="RHL5" s="143"/>
      <c r="RHM5" s="143"/>
      <c r="RHN5" s="143"/>
      <c r="RHO5" s="143"/>
      <c r="RHP5" s="143"/>
      <c r="RHQ5" s="143"/>
      <c r="RHR5" s="143"/>
      <c r="RHS5" s="143"/>
      <c r="RHT5" s="143"/>
      <c r="RHU5" s="143"/>
      <c r="RHV5" s="143"/>
      <c r="RHW5" s="143"/>
      <c r="RHX5" s="143"/>
      <c r="RHY5" s="143"/>
      <c r="RHZ5" s="143"/>
      <c r="RIA5" s="143"/>
      <c r="RIB5" s="143"/>
      <c r="RIC5" s="143"/>
      <c r="RID5" s="143"/>
      <c r="RIE5" s="143"/>
      <c r="RIF5" s="143"/>
      <c r="RIG5" s="143"/>
      <c r="RIH5" s="143"/>
      <c r="RII5" s="143"/>
      <c r="RIJ5" s="143"/>
      <c r="RIK5" s="143"/>
      <c r="RIL5" s="143"/>
      <c r="RIM5" s="143"/>
      <c r="RIN5" s="143"/>
      <c r="RIO5" s="143"/>
      <c r="RIP5" s="143"/>
      <c r="RIQ5" s="143"/>
      <c r="RIR5" s="143"/>
      <c r="RIS5" s="143"/>
      <c r="RIT5" s="143"/>
      <c r="RIU5" s="143"/>
      <c r="RIV5" s="143"/>
      <c r="RIW5" s="143"/>
      <c r="RIX5" s="143"/>
      <c r="RIY5" s="143"/>
      <c r="RIZ5" s="143"/>
      <c r="RJA5" s="143"/>
      <c r="RJB5" s="143"/>
      <c r="RJC5" s="143"/>
      <c r="RJD5" s="143"/>
      <c r="RJE5" s="143"/>
      <c r="RJF5" s="143"/>
      <c r="RJG5" s="143"/>
      <c r="RJH5" s="143"/>
      <c r="RJI5" s="143"/>
      <c r="RJJ5" s="143"/>
      <c r="RJK5" s="143"/>
      <c r="RJL5" s="143"/>
      <c r="RJM5" s="143"/>
      <c r="RJN5" s="143"/>
      <c r="RJO5" s="143"/>
      <c r="RJP5" s="143"/>
      <c r="RJQ5" s="143"/>
      <c r="RJR5" s="143"/>
      <c r="RJS5" s="143"/>
      <c r="RJT5" s="143"/>
      <c r="RJU5" s="143"/>
      <c r="RJV5" s="143"/>
      <c r="RJW5" s="143"/>
      <c r="RJX5" s="143"/>
      <c r="RJY5" s="143"/>
      <c r="RJZ5" s="143"/>
      <c r="RKA5" s="143"/>
      <c r="RKB5" s="143"/>
      <c r="RKC5" s="143"/>
      <c r="RKD5" s="143"/>
      <c r="RKE5" s="143"/>
      <c r="RKF5" s="143"/>
      <c r="RKG5" s="143"/>
      <c r="RKH5" s="143"/>
      <c r="RKI5" s="143"/>
      <c r="RKJ5" s="143"/>
      <c r="RKK5" s="143"/>
      <c r="RKL5" s="143"/>
      <c r="RKM5" s="143"/>
      <c r="RKN5" s="143"/>
      <c r="RKO5" s="143"/>
      <c r="RKP5" s="143"/>
      <c r="RKQ5" s="143"/>
      <c r="RKR5" s="143"/>
      <c r="RKS5" s="143"/>
      <c r="RKT5" s="143"/>
      <c r="RKU5" s="143"/>
      <c r="RKV5" s="143"/>
      <c r="RKW5" s="143"/>
      <c r="RKX5" s="143"/>
      <c r="RKY5" s="143"/>
      <c r="RKZ5" s="143"/>
      <c r="RLA5" s="143"/>
      <c r="RLB5" s="143"/>
      <c r="RLC5" s="143"/>
      <c r="RLD5" s="143"/>
      <c r="RLE5" s="143"/>
      <c r="RLF5" s="143"/>
      <c r="RLG5" s="143"/>
      <c r="RLH5" s="143"/>
      <c r="RLI5" s="143"/>
      <c r="RLJ5" s="143"/>
      <c r="RLK5" s="143"/>
      <c r="RLL5" s="143"/>
      <c r="RLM5" s="143"/>
      <c r="RLN5" s="143"/>
      <c r="RLO5" s="143"/>
      <c r="RLP5" s="143"/>
      <c r="RLQ5" s="143"/>
      <c r="RLR5" s="143"/>
      <c r="RLS5" s="143"/>
      <c r="RLT5" s="143"/>
      <c r="RLU5" s="143"/>
      <c r="RLV5" s="143"/>
      <c r="RLW5" s="143"/>
      <c r="RLX5" s="143"/>
      <c r="RLY5" s="143"/>
      <c r="RLZ5" s="143"/>
      <c r="RMA5" s="143"/>
      <c r="RMB5" s="143"/>
      <c r="RMC5" s="143"/>
      <c r="RMD5" s="143"/>
      <c r="RME5" s="143"/>
      <c r="RMF5" s="143"/>
      <c r="RMG5" s="143"/>
      <c r="RMH5" s="143"/>
      <c r="RMI5" s="143"/>
      <c r="RMJ5" s="143"/>
      <c r="RMK5" s="143"/>
      <c r="RML5" s="143"/>
      <c r="RMM5" s="143"/>
      <c r="RMN5" s="143"/>
      <c r="RMO5" s="143"/>
      <c r="RMP5" s="143"/>
      <c r="RMQ5" s="143"/>
      <c r="RMR5" s="143"/>
      <c r="RMS5" s="143"/>
      <c r="RMT5" s="143"/>
      <c r="RMU5" s="143"/>
      <c r="RMV5" s="143"/>
      <c r="RMW5" s="143"/>
      <c r="RMX5" s="143"/>
      <c r="RMY5" s="143"/>
      <c r="RMZ5" s="143"/>
      <c r="RNA5" s="143"/>
      <c r="RNB5" s="143"/>
      <c r="RNC5" s="143"/>
      <c r="RND5" s="143"/>
      <c r="RNE5" s="143"/>
      <c r="RNF5" s="143"/>
      <c r="RNG5" s="143"/>
      <c r="RNH5" s="143"/>
      <c r="RNI5" s="143"/>
      <c r="RNJ5" s="143"/>
      <c r="RNK5" s="143"/>
      <c r="RNL5" s="143"/>
      <c r="RNM5" s="143"/>
      <c r="RNN5" s="143"/>
      <c r="RNO5" s="143"/>
      <c r="RNP5" s="143"/>
      <c r="RNQ5" s="143"/>
      <c r="RNR5" s="143"/>
      <c r="RNS5" s="143"/>
      <c r="RNT5" s="143"/>
      <c r="RNU5" s="143"/>
      <c r="RNV5" s="143"/>
      <c r="RNW5" s="143"/>
      <c r="RNX5" s="143"/>
      <c r="RNY5" s="143"/>
      <c r="RNZ5" s="143"/>
      <c r="ROA5" s="143"/>
      <c r="ROB5" s="143"/>
      <c r="ROC5" s="143"/>
      <c r="ROD5" s="143"/>
      <c r="ROE5" s="143"/>
      <c r="ROF5" s="143"/>
      <c r="ROG5" s="143"/>
      <c r="ROH5" s="143"/>
      <c r="ROI5" s="143"/>
      <c r="ROJ5" s="143"/>
      <c r="ROK5" s="143"/>
      <c r="ROL5" s="143"/>
      <c r="ROM5" s="143"/>
      <c r="RON5" s="143"/>
      <c r="ROO5" s="143"/>
      <c r="ROP5" s="143"/>
      <c r="ROQ5" s="143"/>
      <c r="ROR5" s="143"/>
      <c r="ROS5" s="143"/>
      <c r="ROT5" s="143"/>
      <c r="ROU5" s="143"/>
      <c r="ROV5" s="143"/>
      <c r="ROW5" s="143"/>
      <c r="ROX5" s="143"/>
      <c r="ROY5" s="143"/>
      <c r="ROZ5" s="143"/>
      <c r="RPA5" s="143"/>
      <c r="RPB5" s="143"/>
      <c r="RPC5" s="143"/>
      <c r="RPD5" s="143"/>
      <c r="RPE5" s="143"/>
      <c r="RPF5" s="143"/>
      <c r="RPG5" s="143"/>
      <c r="RPH5" s="143"/>
      <c r="RPI5" s="143"/>
      <c r="RPJ5" s="143"/>
      <c r="RPK5" s="143"/>
      <c r="RPL5" s="143"/>
      <c r="RPM5" s="143"/>
      <c r="RPN5" s="143"/>
      <c r="RPO5" s="143"/>
      <c r="RPP5" s="143"/>
      <c r="RPQ5" s="143"/>
      <c r="RPR5" s="143"/>
      <c r="RPS5" s="143"/>
      <c r="RPT5" s="143"/>
      <c r="RPU5" s="143"/>
      <c r="RPV5" s="143"/>
      <c r="RPW5" s="143"/>
      <c r="RPX5" s="143"/>
      <c r="RPY5" s="143"/>
      <c r="RPZ5" s="143"/>
      <c r="RQA5" s="143"/>
      <c r="RQB5" s="143"/>
      <c r="RQC5" s="143"/>
      <c r="RQD5" s="143"/>
      <c r="RQE5" s="143"/>
      <c r="RQF5" s="143"/>
      <c r="RQG5" s="143"/>
      <c r="RQH5" s="143"/>
      <c r="RQI5" s="143"/>
      <c r="RQJ5" s="143"/>
      <c r="RQK5" s="143"/>
      <c r="RQL5" s="143"/>
      <c r="RQM5" s="143"/>
      <c r="RQN5" s="143"/>
      <c r="RQO5" s="143"/>
      <c r="RQP5" s="143"/>
      <c r="RQQ5" s="143"/>
      <c r="RQR5" s="143"/>
      <c r="RQS5" s="143"/>
      <c r="RQT5" s="143"/>
      <c r="RQU5" s="143"/>
      <c r="RQV5" s="143"/>
      <c r="RQW5" s="143"/>
      <c r="RQX5" s="143"/>
      <c r="RQY5" s="143"/>
      <c r="RQZ5" s="143"/>
      <c r="RRA5" s="143"/>
      <c r="RRB5" s="143"/>
      <c r="RRC5" s="143"/>
      <c r="RRD5" s="143"/>
      <c r="RRE5" s="143"/>
      <c r="RRF5" s="143"/>
      <c r="RRG5" s="143"/>
      <c r="RRH5" s="143"/>
      <c r="RRI5" s="143"/>
      <c r="RRJ5" s="143"/>
      <c r="RRK5" s="143"/>
      <c r="RRL5" s="143"/>
      <c r="RRM5" s="143"/>
      <c r="RRN5" s="143"/>
      <c r="RRO5" s="143"/>
      <c r="RRP5" s="143"/>
      <c r="RRQ5" s="143"/>
      <c r="RRR5" s="143"/>
      <c r="RRS5" s="143"/>
      <c r="RRT5" s="143"/>
      <c r="RRU5" s="143"/>
      <c r="RRV5" s="143"/>
      <c r="RRW5" s="143"/>
      <c r="RRX5" s="143"/>
      <c r="RRY5" s="143"/>
      <c r="RRZ5" s="143"/>
      <c r="RSA5" s="143"/>
      <c r="RSB5" s="143"/>
      <c r="RSC5" s="143"/>
      <c r="RSD5" s="143"/>
      <c r="RSE5" s="143"/>
      <c r="RSF5" s="143"/>
      <c r="RSG5" s="143"/>
      <c r="RSH5" s="143"/>
      <c r="RSI5" s="143"/>
      <c r="RSJ5" s="143"/>
      <c r="RSK5" s="143"/>
      <c r="RSL5" s="143"/>
      <c r="RSM5" s="143"/>
      <c r="RSN5" s="143"/>
      <c r="RSO5" s="143"/>
      <c r="RSP5" s="143"/>
      <c r="RSQ5" s="143"/>
      <c r="RSR5" s="143"/>
      <c r="RSS5" s="143"/>
      <c r="RST5" s="143"/>
      <c r="RSU5" s="143"/>
      <c r="RSV5" s="143"/>
      <c r="RSW5" s="143"/>
      <c r="RSX5" s="143"/>
      <c r="RSY5" s="143"/>
      <c r="RSZ5" s="143"/>
      <c r="RTA5" s="143"/>
      <c r="RTB5" s="143"/>
      <c r="RTC5" s="143"/>
      <c r="RTD5" s="143"/>
      <c r="RTE5" s="143"/>
      <c r="RTF5" s="143"/>
      <c r="RTG5" s="143"/>
      <c r="RTH5" s="143"/>
      <c r="RTI5" s="143"/>
      <c r="RTJ5" s="143"/>
      <c r="RTK5" s="143"/>
      <c r="RTL5" s="143"/>
      <c r="RTM5" s="143"/>
      <c r="RTN5" s="143"/>
      <c r="RTO5" s="143"/>
      <c r="RTP5" s="143"/>
      <c r="RTQ5" s="143"/>
      <c r="RTR5" s="143"/>
      <c r="RTS5" s="143"/>
      <c r="RTT5" s="143"/>
      <c r="RTU5" s="143"/>
      <c r="RTV5" s="143"/>
      <c r="RTW5" s="143"/>
      <c r="RTX5" s="143"/>
      <c r="RTY5" s="143"/>
      <c r="RTZ5" s="143"/>
      <c r="RUA5" s="143"/>
      <c r="RUB5" s="143"/>
      <c r="RUC5" s="143"/>
      <c r="RUD5" s="143"/>
      <c r="RUE5" s="143"/>
      <c r="RUF5" s="143"/>
      <c r="RUG5" s="143"/>
      <c r="RUH5" s="143"/>
      <c r="RUI5" s="143"/>
      <c r="RUJ5" s="143"/>
      <c r="RUK5" s="143"/>
      <c r="RUL5" s="143"/>
      <c r="RUM5" s="143"/>
      <c r="RUN5" s="143"/>
      <c r="RUO5" s="143"/>
      <c r="RUP5" s="143"/>
      <c r="RUQ5" s="143"/>
      <c r="RUR5" s="143"/>
      <c r="RUS5" s="143"/>
      <c r="RUT5" s="143"/>
      <c r="RUU5" s="143"/>
      <c r="RUV5" s="143"/>
      <c r="RUW5" s="143"/>
      <c r="RUX5" s="143"/>
      <c r="RUY5" s="143"/>
      <c r="RUZ5" s="143"/>
      <c r="RVA5" s="143"/>
      <c r="RVB5" s="143"/>
      <c r="RVC5" s="143"/>
      <c r="RVD5" s="143"/>
      <c r="RVE5" s="143"/>
      <c r="RVF5" s="143"/>
      <c r="RVG5" s="143"/>
      <c r="RVH5" s="143"/>
      <c r="RVI5" s="143"/>
      <c r="RVJ5" s="143"/>
      <c r="RVK5" s="143"/>
      <c r="RVL5" s="143"/>
      <c r="RVM5" s="143"/>
      <c r="RVN5" s="143"/>
      <c r="RVO5" s="143"/>
      <c r="RVP5" s="143"/>
      <c r="RVQ5" s="143"/>
      <c r="RVR5" s="143"/>
      <c r="RVS5" s="143"/>
      <c r="RVT5" s="143"/>
      <c r="RVU5" s="143"/>
      <c r="RVV5" s="143"/>
      <c r="RVW5" s="143"/>
      <c r="RVX5" s="143"/>
      <c r="RVY5" s="143"/>
      <c r="RVZ5" s="143"/>
      <c r="RWA5" s="143"/>
      <c r="RWB5" s="143"/>
      <c r="RWC5" s="143"/>
      <c r="RWD5" s="143"/>
      <c r="RWE5" s="143"/>
      <c r="RWF5" s="143"/>
      <c r="RWG5" s="143"/>
      <c r="RWH5" s="143"/>
      <c r="RWI5" s="143"/>
      <c r="RWJ5" s="143"/>
      <c r="RWK5" s="143"/>
      <c r="RWL5" s="143"/>
      <c r="RWM5" s="143"/>
      <c r="RWN5" s="143"/>
      <c r="RWO5" s="143"/>
      <c r="RWP5" s="143"/>
      <c r="RWQ5" s="143"/>
      <c r="RWR5" s="143"/>
      <c r="RWS5" s="143"/>
      <c r="RWT5" s="143"/>
      <c r="RWU5" s="143"/>
      <c r="RWV5" s="143"/>
      <c r="RWW5" s="143"/>
      <c r="RWX5" s="143"/>
      <c r="RWY5" s="143"/>
      <c r="RWZ5" s="143"/>
      <c r="RXA5" s="143"/>
      <c r="RXB5" s="143"/>
      <c r="RXC5" s="143"/>
      <c r="RXD5" s="143"/>
      <c r="RXE5" s="143"/>
      <c r="RXF5" s="143"/>
      <c r="RXG5" s="143"/>
      <c r="RXH5" s="143"/>
      <c r="RXI5" s="143"/>
      <c r="RXJ5" s="143"/>
      <c r="RXK5" s="143"/>
      <c r="RXL5" s="143"/>
      <c r="RXM5" s="143"/>
      <c r="RXN5" s="143"/>
      <c r="RXO5" s="143"/>
      <c r="RXP5" s="143"/>
      <c r="RXQ5" s="143"/>
      <c r="RXR5" s="143"/>
      <c r="RXS5" s="143"/>
      <c r="RXT5" s="143"/>
      <c r="RXU5" s="143"/>
      <c r="RXV5" s="143"/>
      <c r="RXW5" s="143"/>
      <c r="RXX5" s="143"/>
      <c r="RXY5" s="143"/>
      <c r="RXZ5" s="143"/>
      <c r="RYA5" s="143"/>
      <c r="RYB5" s="143"/>
      <c r="RYC5" s="143"/>
      <c r="RYD5" s="143"/>
      <c r="RYE5" s="143"/>
      <c r="RYF5" s="143"/>
      <c r="RYG5" s="143"/>
      <c r="RYH5" s="143"/>
      <c r="RYI5" s="143"/>
      <c r="RYJ5" s="143"/>
      <c r="RYK5" s="143"/>
      <c r="RYL5" s="143"/>
      <c r="RYM5" s="143"/>
      <c r="RYN5" s="143"/>
      <c r="RYO5" s="143"/>
      <c r="RYP5" s="143"/>
      <c r="RYQ5" s="143"/>
      <c r="RYR5" s="143"/>
      <c r="RYS5" s="143"/>
      <c r="RYT5" s="143"/>
      <c r="RYU5" s="143"/>
      <c r="RYV5" s="143"/>
      <c r="RYW5" s="143"/>
      <c r="RYX5" s="143"/>
      <c r="RYY5" s="143"/>
      <c r="RYZ5" s="143"/>
      <c r="RZA5" s="143"/>
      <c r="RZB5" s="143"/>
      <c r="RZC5" s="143"/>
      <c r="RZD5" s="143"/>
      <c r="RZE5" s="143"/>
      <c r="RZF5" s="143"/>
      <c r="RZG5" s="143"/>
      <c r="RZH5" s="143"/>
      <c r="RZI5" s="143"/>
      <c r="RZJ5" s="143"/>
      <c r="RZK5" s="143"/>
      <c r="RZL5" s="143"/>
      <c r="RZM5" s="143"/>
      <c r="RZN5" s="143"/>
      <c r="RZO5" s="143"/>
      <c r="RZP5" s="143"/>
      <c r="RZQ5" s="143"/>
      <c r="RZR5" s="143"/>
      <c r="RZS5" s="143"/>
      <c r="RZT5" s="143"/>
      <c r="RZU5" s="143"/>
      <c r="RZV5" s="143"/>
      <c r="RZW5" s="143"/>
      <c r="RZX5" s="143"/>
      <c r="RZY5" s="143"/>
      <c r="RZZ5" s="143"/>
      <c r="SAA5" s="143"/>
      <c r="SAB5" s="143"/>
      <c r="SAC5" s="143"/>
      <c r="SAD5" s="143"/>
      <c r="SAE5" s="143"/>
      <c r="SAF5" s="143"/>
      <c r="SAG5" s="143"/>
      <c r="SAH5" s="143"/>
      <c r="SAI5" s="143"/>
      <c r="SAJ5" s="143"/>
      <c r="SAK5" s="143"/>
      <c r="SAL5" s="143"/>
      <c r="SAM5" s="143"/>
      <c r="SAN5" s="143"/>
      <c r="SAO5" s="143"/>
      <c r="SAP5" s="143"/>
      <c r="SAQ5" s="143"/>
      <c r="SAR5" s="143"/>
      <c r="SAS5" s="143"/>
      <c r="SAT5" s="143"/>
      <c r="SAU5" s="143"/>
      <c r="SAV5" s="143"/>
      <c r="SAW5" s="143"/>
      <c r="SAX5" s="143"/>
      <c r="SAY5" s="143"/>
      <c r="SAZ5" s="143"/>
      <c r="SBA5" s="143"/>
      <c r="SBB5" s="143"/>
      <c r="SBC5" s="143"/>
      <c r="SBD5" s="143"/>
      <c r="SBE5" s="143"/>
      <c r="SBF5" s="143"/>
      <c r="SBG5" s="143"/>
      <c r="SBH5" s="143"/>
      <c r="SBI5" s="143"/>
      <c r="SBJ5" s="143"/>
      <c r="SBK5" s="143"/>
      <c r="SBL5" s="143"/>
      <c r="SBM5" s="143"/>
      <c r="SBN5" s="143"/>
      <c r="SBO5" s="143"/>
      <c r="SBP5" s="143"/>
      <c r="SBQ5" s="143"/>
      <c r="SBR5" s="143"/>
      <c r="SBS5" s="143"/>
      <c r="SBT5" s="143"/>
      <c r="SBU5" s="143"/>
      <c r="SBV5" s="143"/>
      <c r="SBW5" s="143"/>
      <c r="SBX5" s="143"/>
      <c r="SBY5" s="143"/>
      <c r="SBZ5" s="143"/>
      <c r="SCA5" s="143"/>
      <c r="SCB5" s="143"/>
      <c r="SCC5" s="143"/>
      <c r="SCD5" s="143"/>
      <c r="SCE5" s="143"/>
      <c r="SCF5" s="143"/>
      <c r="SCG5" s="143"/>
      <c r="SCH5" s="143"/>
      <c r="SCI5" s="143"/>
      <c r="SCJ5" s="143"/>
      <c r="SCK5" s="143"/>
      <c r="SCL5" s="143"/>
      <c r="SCM5" s="143"/>
      <c r="SCN5" s="143"/>
      <c r="SCO5" s="143"/>
      <c r="SCP5" s="143"/>
      <c r="SCQ5" s="143"/>
      <c r="SCR5" s="143"/>
      <c r="SCS5" s="143"/>
      <c r="SCT5" s="143"/>
      <c r="SCU5" s="143"/>
      <c r="SCV5" s="143"/>
      <c r="SCW5" s="143"/>
      <c r="SCX5" s="143"/>
      <c r="SCY5" s="143"/>
      <c r="SCZ5" s="143"/>
      <c r="SDA5" s="143"/>
      <c r="SDB5" s="143"/>
      <c r="SDC5" s="143"/>
      <c r="SDD5" s="143"/>
      <c r="SDE5" s="143"/>
      <c r="SDF5" s="143"/>
      <c r="SDG5" s="143"/>
      <c r="SDH5" s="143"/>
      <c r="SDI5" s="143"/>
      <c r="SDJ5" s="143"/>
      <c r="SDK5" s="143"/>
      <c r="SDL5" s="143"/>
      <c r="SDM5" s="143"/>
      <c r="SDN5" s="143"/>
      <c r="SDO5" s="143"/>
      <c r="SDP5" s="143"/>
      <c r="SDQ5" s="143"/>
      <c r="SDR5" s="143"/>
      <c r="SDS5" s="143"/>
      <c r="SDT5" s="143"/>
      <c r="SDU5" s="143"/>
      <c r="SDV5" s="143"/>
      <c r="SDW5" s="143"/>
      <c r="SDX5" s="143"/>
      <c r="SDY5" s="143"/>
      <c r="SDZ5" s="143"/>
      <c r="SEA5" s="143"/>
      <c r="SEB5" s="143"/>
      <c r="SEC5" s="143"/>
      <c r="SED5" s="143"/>
      <c r="SEE5" s="143"/>
      <c r="SEF5" s="143"/>
      <c r="SEG5" s="143"/>
      <c r="SEH5" s="143"/>
      <c r="SEI5" s="143"/>
      <c r="SEJ5" s="143"/>
      <c r="SEK5" s="143"/>
      <c r="SEL5" s="143"/>
      <c r="SEM5" s="143"/>
      <c r="SEN5" s="143"/>
      <c r="SEO5" s="143"/>
      <c r="SEP5" s="143"/>
      <c r="SEQ5" s="143"/>
      <c r="SER5" s="143"/>
      <c r="SES5" s="143"/>
      <c r="SET5" s="143"/>
      <c r="SEU5" s="143"/>
      <c r="SEV5" s="143"/>
      <c r="SEW5" s="143"/>
      <c r="SEX5" s="143"/>
      <c r="SEY5" s="143"/>
      <c r="SEZ5" s="143"/>
      <c r="SFA5" s="143"/>
      <c r="SFB5" s="143"/>
      <c r="SFC5" s="143"/>
      <c r="SFD5" s="143"/>
      <c r="SFE5" s="143"/>
      <c r="SFF5" s="143"/>
      <c r="SFG5" s="143"/>
      <c r="SFH5" s="143"/>
      <c r="SFI5" s="143"/>
      <c r="SFJ5" s="143"/>
      <c r="SFK5" s="143"/>
      <c r="SFL5" s="143"/>
      <c r="SFM5" s="143"/>
      <c r="SFN5" s="143"/>
      <c r="SFO5" s="143"/>
      <c r="SFP5" s="143"/>
      <c r="SFQ5" s="143"/>
      <c r="SFR5" s="143"/>
      <c r="SFS5" s="143"/>
      <c r="SFT5" s="143"/>
      <c r="SFU5" s="143"/>
      <c r="SFV5" s="143"/>
      <c r="SFW5" s="143"/>
      <c r="SFX5" s="143"/>
      <c r="SFY5" s="143"/>
      <c r="SFZ5" s="143"/>
      <c r="SGA5" s="143"/>
      <c r="SGB5" s="143"/>
      <c r="SGC5" s="143"/>
      <c r="SGD5" s="143"/>
      <c r="SGE5" s="143"/>
      <c r="SGF5" s="143"/>
      <c r="SGG5" s="143"/>
      <c r="SGH5" s="143"/>
      <c r="SGI5" s="143"/>
      <c r="SGJ5" s="143"/>
      <c r="SGK5" s="143"/>
      <c r="SGL5" s="143"/>
      <c r="SGM5" s="143"/>
      <c r="SGN5" s="143"/>
      <c r="SGO5" s="143"/>
      <c r="SGP5" s="143"/>
      <c r="SGQ5" s="143"/>
      <c r="SGR5" s="143"/>
      <c r="SGS5" s="143"/>
      <c r="SGT5" s="143"/>
      <c r="SGU5" s="143"/>
      <c r="SGV5" s="143"/>
      <c r="SGW5" s="143"/>
      <c r="SGX5" s="143"/>
      <c r="SGY5" s="143"/>
      <c r="SGZ5" s="143"/>
      <c r="SHA5" s="143"/>
      <c r="SHB5" s="143"/>
      <c r="SHC5" s="143"/>
      <c r="SHD5" s="143"/>
      <c r="SHE5" s="143"/>
      <c r="SHF5" s="143"/>
      <c r="SHG5" s="143"/>
      <c r="SHH5" s="143"/>
      <c r="SHI5" s="143"/>
      <c r="SHJ5" s="143"/>
      <c r="SHK5" s="143"/>
      <c r="SHL5" s="143"/>
      <c r="SHM5" s="143"/>
      <c r="SHN5" s="143"/>
      <c r="SHO5" s="143"/>
      <c r="SHP5" s="143"/>
      <c r="SHQ5" s="143"/>
      <c r="SHR5" s="143"/>
      <c r="SHS5" s="143"/>
      <c r="SHT5" s="143"/>
      <c r="SHU5" s="143"/>
      <c r="SHV5" s="143"/>
      <c r="SHW5" s="143"/>
      <c r="SHX5" s="143"/>
      <c r="SHY5" s="143"/>
      <c r="SHZ5" s="143"/>
      <c r="SIA5" s="143"/>
      <c r="SIB5" s="143"/>
      <c r="SIC5" s="143"/>
      <c r="SID5" s="143"/>
      <c r="SIE5" s="143"/>
      <c r="SIF5" s="143"/>
      <c r="SIG5" s="143"/>
      <c r="SIH5" s="143"/>
      <c r="SII5" s="143"/>
      <c r="SIJ5" s="143"/>
      <c r="SIK5" s="143"/>
      <c r="SIL5" s="143"/>
      <c r="SIM5" s="143"/>
      <c r="SIN5" s="143"/>
      <c r="SIO5" s="143"/>
      <c r="SIP5" s="143"/>
      <c r="SIQ5" s="143"/>
      <c r="SIR5" s="143"/>
      <c r="SIS5" s="143"/>
      <c r="SIT5" s="143"/>
      <c r="SIU5" s="143"/>
      <c r="SIV5" s="143"/>
      <c r="SIW5" s="143"/>
      <c r="SIX5" s="143"/>
      <c r="SIY5" s="143"/>
      <c r="SIZ5" s="143"/>
      <c r="SJA5" s="143"/>
      <c r="SJB5" s="143"/>
      <c r="SJC5" s="143"/>
      <c r="SJD5" s="143"/>
      <c r="SJE5" s="143"/>
      <c r="SJF5" s="143"/>
      <c r="SJG5" s="143"/>
      <c r="SJH5" s="143"/>
      <c r="SJI5" s="143"/>
      <c r="SJJ5" s="143"/>
      <c r="SJK5" s="143"/>
      <c r="SJL5" s="143"/>
      <c r="SJM5" s="143"/>
      <c r="SJN5" s="143"/>
      <c r="SJO5" s="143"/>
      <c r="SJP5" s="143"/>
      <c r="SJQ5" s="143"/>
      <c r="SJR5" s="143"/>
      <c r="SJS5" s="143"/>
      <c r="SJT5" s="143"/>
      <c r="SJU5" s="143"/>
      <c r="SJV5" s="143"/>
      <c r="SJW5" s="143"/>
      <c r="SJX5" s="143"/>
      <c r="SJY5" s="143"/>
      <c r="SJZ5" s="143"/>
      <c r="SKA5" s="143"/>
      <c r="SKB5" s="143"/>
      <c r="SKC5" s="143"/>
      <c r="SKD5" s="143"/>
      <c r="SKE5" s="143"/>
      <c r="SKF5" s="143"/>
      <c r="SKG5" s="143"/>
      <c r="SKH5" s="143"/>
      <c r="SKI5" s="143"/>
      <c r="SKJ5" s="143"/>
      <c r="SKK5" s="143"/>
      <c r="SKL5" s="143"/>
      <c r="SKM5" s="143"/>
      <c r="SKN5" s="143"/>
      <c r="SKO5" s="143"/>
      <c r="SKP5" s="143"/>
      <c r="SKQ5" s="143"/>
      <c r="SKR5" s="143"/>
      <c r="SKS5" s="143"/>
      <c r="SKT5" s="143"/>
      <c r="SKU5" s="143"/>
      <c r="SKV5" s="143"/>
      <c r="SKW5" s="143"/>
      <c r="SKX5" s="143"/>
      <c r="SKY5" s="143"/>
      <c r="SKZ5" s="143"/>
      <c r="SLA5" s="143"/>
      <c r="SLB5" s="143"/>
      <c r="SLC5" s="143"/>
      <c r="SLD5" s="143"/>
      <c r="SLE5" s="143"/>
      <c r="SLF5" s="143"/>
      <c r="SLG5" s="143"/>
      <c r="SLH5" s="143"/>
      <c r="SLI5" s="143"/>
      <c r="SLJ5" s="143"/>
      <c r="SLK5" s="143"/>
      <c r="SLL5" s="143"/>
      <c r="SLM5" s="143"/>
      <c r="SLN5" s="143"/>
      <c r="SLO5" s="143"/>
      <c r="SLP5" s="143"/>
      <c r="SLQ5" s="143"/>
      <c r="SLR5" s="143"/>
      <c r="SLS5" s="143"/>
      <c r="SLT5" s="143"/>
      <c r="SLU5" s="143"/>
      <c r="SLV5" s="143"/>
      <c r="SLW5" s="143"/>
      <c r="SLX5" s="143"/>
      <c r="SLY5" s="143"/>
      <c r="SLZ5" s="143"/>
      <c r="SMA5" s="143"/>
      <c r="SMB5" s="143"/>
      <c r="SMC5" s="143"/>
      <c r="SMD5" s="143"/>
      <c r="SME5" s="143"/>
      <c r="SMF5" s="143"/>
      <c r="SMG5" s="143"/>
      <c r="SMH5" s="143"/>
      <c r="SMI5" s="143"/>
      <c r="SMJ5" s="143"/>
      <c r="SMK5" s="143"/>
      <c r="SML5" s="143"/>
      <c r="SMM5" s="143"/>
      <c r="SMN5" s="143"/>
      <c r="SMO5" s="143"/>
      <c r="SMP5" s="143"/>
      <c r="SMQ5" s="143"/>
      <c r="SMR5" s="143"/>
      <c r="SMS5" s="143"/>
      <c r="SMT5" s="143"/>
      <c r="SMU5" s="143"/>
      <c r="SMV5" s="143"/>
      <c r="SMW5" s="143"/>
      <c r="SMX5" s="143"/>
      <c r="SMY5" s="143"/>
      <c r="SMZ5" s="143"/>
      <c r="SNA5" s="143"/>
      <c r="SNB5" s="143"/>
      <c r="SNC5" s="143"/>
      <c r="SND5" s="143"/>
      <c r="SNE5" s="143"/>
      <c r="SNF5" s="143"/>
      <c r="SNG5" s="143"/>
      <c r="SNH5" s="143"/>
      <c r="SNI5" s="143"/>
      <c r="SNJ5" s="143"/>
      <c r="SNK5" s="143"/>
      <c r="SNL5" s="143"/>
      <c r="SNM5" s="143"/>
      <c r="SNN5" s="143"/>
      <c r="SNO5" s="143"/>
      <c r="SNP5" s="143"/>
      <c r="SNQ5" s="143"/>
      <c r="SNR5" s="143"/>
      <c r="SNS5" s="143"/>
      <c r="SNT5" s="143"/>
      <c r="SNU5" s="143"/>
      <c r="SNV5" s="143"/>
      <c r="SNW5" s="143"/>
      <c r="SNX5" s="143"/>
      <c r="SNY5" s="143"/>
      <c r="SNZ5" s="143"/>
      <c r="SOA5" s="143"/>
      <c r="SOB5" s="143"/>
      <c r="SOC5" s="143"/>
      <c r="SOD5" s="143"/>
      <c r="SOE5" s="143"/>
      <c r="SOF5" s="143"/>
      <c r="SOG5" s="143"/>
      <c r="SOH5" s="143"/>
      <c r="SOI5" s="143"/>
      <c r="SOJ5" s="143"/>
      <c r="SOK5" s="143"/>
      <c r="SOL5" s="143"/>
      <c r="SOM5" s="143"/>
      <c r="SON5" s="143"/>
      <c r="SOO5" s="143"/>
      <c r="SOP5" s="143"/>
      <c r="SOQ5" s="143"/>
      <c r="SOR5" s="143"/>
      <c r="SOS5" s="143"/>
      <c r="SOT5" s="143"/>
      <c r="SOU5" s="143"/>
      <c r="SOV5" s="143"/>
      <c r="SOW5" s="143"/>
      <c r="SOX5" s="143"/>
      <c r="SOY5" s="143"/>
      <c r="SOZ5" s="143"/>
      <c r="SPA5" s="143"/>
      <c r="SPB5" s="143"/>
      <c r="SPC5" s="143"/>
      <c r="SPD5" s="143"/>
      <c r="SPE5" s="143"/>
      <c r="SPF5" s="143"/>
      <c r="SPG5" s="143"/>
      <c r="SPH5" s="143"/>
      <c r="SPI5" s="143"/>
      <c r="SPJ5" s="143"/>
      <c r="SPK5" s="143"/>
      <c r="SPL5" s="143"/>
      <c r="SPM5" s="143"/>
      <c r="SPN5" s="143"/>
      <c r="SPO5" s="143"/>
      <c r="SPP5" s="143"/>
      <c r="SPQ5" s="143"/>
      <c r="SPR5" s="143"/>
      <c r="SPS5" s="143"/>
      <c r="SPT5" s="143"/>
      <c r="SPU5" s="143"/>
      <c r="SPV5" s="143"/>
      <c r="SPW5" s="143"/>
      <c r="SPX5" s="143"/>
      <c r="SPY5" s="143"/>
      <c r="SPZ5" s="143"/>
      <c r="SQA5" s="143"/>
      <c r="SQB5" s="143"/>
      <c r="SQC5" s="143"/>
      <c r="SQD5" s="143"/>
      <c r="SQE5" s="143"/>
      <c r="SQF5" s="143"/>
      <c r="SQG5" s="143"/>
      <c r="SQH5" s="143"/>
      <c r="SQI5" s="143"/>
      <c r="SQJ5" s="143"/>
      <c r="SQK5" s="143"/>
      <c r="SQL5" s="143"/>
      <c r="SQM5" s="143"/>
      <c r="SQN5" s="143"/>
      <c r="SQO5" s="143"/>
      <c r="SQP5" s="143"/>
      <c r="SQQ5" s="143"/>
      <c r="SQR5" s="143"/>
      <c r="SQS5" s="143"/>
      <c r="SQT5" s="143"/>
      <c r="SQU5" s="143"/>
      <c r="SQV5" s="143"/>
      <c r="SQW5" s="143"/>
      <c r="SQX5" s="143"/>
      <c r="SQY5" s="143"/>
      <c r="SQZ5" s="143"/>
      <c r="SRA5" s="143"/>
      <c r="SRB5" s="143"/>
      <c r="SRC5" s="143"/>
      <c r="SRD5" s="143"/>
      <c r="SRE5" s="143"/>
      <c r="SRF5" s="143"/>
      <c r="SRG5" s="143"/>
      <c r="SRH5" s="143"/>
      <c r="SRI5" s="143"/>
      <c r="SRJ5" s="143"/>
      <c r="SRK5" s="143"/>
      <c r="SRL5" s="143"/>
      <c r="SRM5" s="143"/>
      <c r="SRN5" s="143"/>
      <c r="SRO5" s="143"/>
      <c r="SRP5" s="143"/>
      <c r="SRQ5" s="143"/>
      <c r="SRR5" s="143"/>
      <c r="SRS5" s="143"/>
      <c r="SRT5" s="143"/>
      <c r="SRU5" s="143"/>
      <c r="SRV5" s="143"/>
      <c r="SRW5" s="143"/>
      <c r="SRX5" s="143"/>
      <c r="SRY5" s="143"/>
      <c r="SRZ5" s="143"/>
      <c r="SSA5" s="143"/>
      <c r="SSB5" s="143"/>
      <c r="SSC5" s="143"/>
      <c r="SSD5" s="143"/>
      <c r="SSE5" s="143"/>
      <c r="SSF5" s="143"/>
      <c r="SSG5" s="143"/>
      <c r="SSH5" s="143"/>
      <c r="SSI5" s="143"/>
      <c r="SSJ5" s="143"/>
      <c r="SSK5" s="143"/>
      <c r="SSL5" s="143"/>
      <c r="SSM5" s="143"/>
      <c r="SSN5" s="143"/>
      <c r="SSO5" s="143"/>
      <c r="SSP5" s="143"/>
      <c r="SSQ5" s="143"/>
      <c r="SSR5" s="143"/>
      <c r="SSS5" s="143"/>
      <c r="SST5" s="143"/>
      <c r="SSU5" s="143"/>
      <c r="SSV5" s="143"/>
      <c r="SSW5" s="143"/>
      <c r="SSX5" s="143"/>
      <c r="SSY5" s="143"/>
      <c r="SSZ5" s="143"/>
      <c r="STA5" s="143"/>
      <c r="STB5" s="143"/>
      <c r="STC5" s="143"/>
      <c r="STD5" s="143"/>
      <c r="STE5" s="143"/>
      <c r="STF5" s="143"/>
      <c r="STG5" s="143"/>
      <c r="STH5" s="143"/>
      <c r="STI5" s="143"/>
      <c r="STJ5" s="143"/>
      <c r="STK5" s="143"/>
      <c r="STL5" s="143"/>
      <c r="STM5" s="143"/>
      <c r="STN5" s="143"/>
      <c r="STO5" s="143"/>
      <c r="STP5" s="143"/>
      <c r="STQ5" s="143"/>
      <c r="STR5" s="143"/>
      <c r="STS5" s="143"/>
      <c r="STT5" s="143"/>
      <c r="STU5" s="143"/>
      <c r="STV5" s="143"/>
      <c r="STW5" s="143"/>
      <c r="STX5" s="143"/>
      <c r="STY5" s="143"/>
      <c r="STZ5" s="143"/>
      <c r="SUA5" s="143"/>
      <c r="SUB5" s="143"/>
      <c r="SUC5" s="143"/>
      <c r="SUD5" s="143"/>
      <c r="SUE5" s="143"/>
      <c r="SUF5" s="143"/>
      <c r="SUG5" s="143"/>
      <c r="SUH5" s="143"/>
      <c r="SUI5" s="143"/>
      <c r="SUJ5" s="143"/>
      <c r="SUK5" s="143"/>
      <c r="SUL5" s="143"/>
      <c r="SUM5" s="143"/>
      <c r="SUN5" s="143"/>
      <c r="SUO5" s="143"/>
      <c r="SUP5" s="143"/>
      <c r="SUQ5" s="143"/>
      <c r="SUR5" s="143"/>
      <c r="SUS5" s="143"/>
      <c r="SUT5" s="143"/>
      <c r="SUU5" s="143"/>
      <c r="SUV5" s="143"/>
      <c r="SUW5" s="143"/>
      <c r="SUX5" s="143"/>
      <c r="SUY5" s="143"/>
      <c r="SUZ5" s="143"/>
      <c r="SVA5" s="143"/>
      <c r="SVB5" s="143"/>
      <c r="SVC5" s="143"/>
      <c r="SVD5" s="143"/>
      <c r="SVE5" s="143"/>
      <c r="SVF5" s="143"/>
      <c r="SVG5" s="143"/>
      <c r="SVH5" s="143"/>
      <c r="SVI5" s="143"/>
      <c r="SVJ5" s="143"/>
      <c r="SVK5" s="143"/>
      <c r="SVL5" s="143"/>
      <c r="SVM5" s="143"/>
      <c r="SVN5" s="143"/>
      <c r="SVO5" s="143"/>
      <c r="SVP5" s="143"/>
      <c r="SVQ5" s="143"/>
      <c r="SVR5" s="143"/>
      <c r="SVS5" s="143"/>
      <c r="SVT5" s="143"/>
      <c r="SVU5" s="143"/>
      <c r="SVV5" s="143"/>
      <c r="SVW5" s="143"/>
      <c r="SVX5" s="143"/>
      <c r="SVY5" s="143"/>
      <c r="SVZ5" s="143"/>
      <c r="SWA5" s="143"/>
      <c r="SWB5" s="143"/>
      <c r="SWC5" s="143"/>
      <c r="SWD5" s="143"/>
      <c r="SWE5" s="143"/>
      <c r="SWF5" s="143"/>
      <c r="SWG5" s="143"/>
      <c r="SWH5" s="143"/>
      <c r="SWI5" s="143"/>
      <c r="SWJ5" s="143"/>
      <c r="SWK5" s="143"/>
      <c r="SWL5" s="143"/>
      <c r="SWM5" s="143"/>
      <c r="SWN5" s="143"/>
      <c r="SWO5" s="143"/>
      <c r="SWP5" s="143"/>
      <c r="SWQ5" s="143"/>
      <c r="SWR5" s="143"/>
      <c r="SWS5" s="143"/>
      <c r="SWT5" s="143"/>
      <c r="SWU5" s="143"/>
      <c r="SWV5" s="143"/>
      <c r="SWW5" s="143"/>
      <c r="SWX5" s="143"/>
      <c r="SWY5" s="143"/>
      <c r="SWZ5" s="143"/>
      <c r="SXA5" s="143"/>
      <c r="SXB5" s="143"/>
      <c r="SXC5" s="143"/>
      <c r="SXD5" s="143"/>
      <c r="SXE5" s="143"/>
      <c r="SXF5" s="143"/>
      <c r="SXG5" s="143"/>
      <c r="SXH5" s="143"/>
      <c r="SXI5" s="143"/>
      <c r="SXJ5" s="143"/>
      <c r="SXK5" s="143"/>
      <c r="SXL5" s="143"/>
      <c r="SXM5" s="143"/>
      <c r="SXN5" s="143"/>
      <c r="SXO5" s="143"/>
      <c r="SXP5" s="143"/>
      <c r="SXQ5" s="143"/>
      <c r="SXR5" s="143"/>
      <c r="SXS5" s="143"/>
      <c r="SXT5" s="143"/>
      <c r="SXU5" s="143"/>
      <c r="SXV5" s="143"/>
      <c r="SXW5" s="143"/>
      <c r="SXX5" s="143"/>
      <c r="SXY5" s="143"/>
      <c r="SXZ5" s="143"/>
      <c r="SYA5" s="143"/>
      <c r="SYB5" s="143"/>
      <c r="SYC5" s="143"/>
      <c r="SYD5" s="143"/>
      <c r="SYE5" s="143"/>
      <c r="SYF5" s="143"/>
      <c r="SYG5" s="143"/>
      <c r="SYH5" s="143"/>
      <c r="SYI5" s="143"/>
      <c r="SYJ5" s="143"/>
      <c r="SYK5" s="143"/>
      <c r="SYL5" s="143"/>
      <c r="SYM5" s="143"/>
      <c r="SYN5" s="143"/>
      <c r="SYO5" s="143"/>
      <c r="SYP5" s="143"/>
      <c r="SYQ5" s="143"/>
      <c r="SYR5" s="143"/>
      <c r="SYS5" s="143"/>
      <c r="SYT5" s="143"/>
      <c r="SYU5" s="143"/>
      <c r="SYV5" s="143"/>
      <c r="SYW5" s="143"/>
      <c r="SYX5" s="143"/>
      <c r="SYY5" s="143"/>
      <c r="SYZ5" s="143"/>
      <c r="SZA5" s="143"/>
      <c r="SZB5" s="143"/>
      <c r="SZC5" s="143"/>
      <c r="SZD5" s="143"/>
      <c r="SZE5" s="143"/>
      <c r="SZF5" s="143"/>
      <c r="SZG5" s="143"/>
      <c r="SZH5" s="143"/>
      <c r="SZI5" s="143"/>
      <c r="SZJ5" s="143"/>
      <c r="SZK5" s="143"/>
      <c r="SZL5" s="143"/>
      <c r="SZM5" s="143"/>
      <c r="SZN5" s="143"/>
      <c r="SZO5" s="143"/>
      <c r="SZP5" s="143"/>
      <c r="SZQ5" s="143"/>
      <c r="SZR5" s="143"/>
      <c r="SZS5" s="143"/>
      <c r="SZT5" s="143"/>
      <c r="SZU5" s="143"/>
      <c r="SZV5" s="143"/>
      <c r="SZW5" s="143"/>
      <c r="SZX5" s="143"/>
      <c r="SZY5" s="143"/>
      <c r="SZZ5" s="143"/>
      <c r="TAA5" s="143"/>
      <c r="TAB5" s="143"/>
      <c r="TAC5" s="143"/>
      <c r="TAD5" s="143"/>
      <c r="TAE5" s="143"/>
      <c r="TAF5" s="143"/>
      <c r="TAG5" s="143"/>
      <c r="TAH5" s="143"/>
      <c r="TAI5" s="143"/>
      <c r="TAJ5" s="143"/>
      <c r="TAK5" s="143"/>
      <c r="TAL5" s="143"/>
      <c r="TAM5" s="143"/>
      <c r="TAN5" s="143"/>
      <c r="TAO5" s="143"/>
      <c r="TAP5" s="143"/>
      <c r="TAQ5" s="143"/>
      <c r="TAR5" s="143"/>
      <c r="TAS5" s="143"/>
      <c r="TAT5" s="143"/>
      <c r="TAU5" s="143"/>
      <c r="TAV5" s="143"/>
      <c r="TAW5" s="143"/>
      <c r="TAX5" s="143"/>
      <c r="TAY5" s="143"/>
      <c r="TAZ5" s="143"/>
      <c r="TBA5" s="143"/>
      <c r="TBB5" s="143"/>
      <c r="TBC5" s="143"/>
      <c r="TBD5" s="143"/>
      <c r="TBE5" s="143"/>
      <c r="TBF5" s="143"/>
      <c r="TBG5" s="143"/>
      <c r="TBH5" s="143"/>
      <c r="TBI5" s="143"/>
      <c r="TBJ5" s="143"/>
      <c r="TBK5" s="143"/>
      <c r="TBL5" s="143"/>
      <c r="TBM5" s="143"/>
      <c r="TBN5" s="143"/>
      <c r="TBO5" s="143"/>
      <c r="TBP5" s="143"/>
      <c r="TBQ5" s="143"/>
      <c r="TBR5" s="143"/>
      <c r="TBS5" s="143"/>
      <c r="TBT5" s="143"/>
      <c r="TBU5" s="143"/>
      <c r="TBV5" s="143"/>
      <c r="TBW5" s="143"/>
      <c r="TBX5" s="143"/>
      <c r="TBY5" s="143"/>
      <c r="TBZ5" s="143"/>
      <c r="TCA5" s="143"/>
      <c r="TCB5" s="143"/>
      <c r="TCC5" s="143"/>
      <c r="TCD5" s="143"/>
      <c r="TCE5" s="143"/>
      <c r="TCF5" s="143"/>
      <c r="TCG5" s="143"/>
      <c r="TCH5" s="143"/>
      <c r="TCI5" s="143"/>
      <c r="TCJ5" s="143"/>
      <c r="TCK5" s="143"/>
      <c r="TCL5" s="143"/>
      <c r="TCM5" s="143"/>
      <c r="TCN5" s="143"/>
      <c r="TCO5" s="143"/>
      <c r="TCP5" s="143"/>
      <c r="TCQ5" s="143"/>
      <c r="TCR5" s="143"/>
      <c r="TCS5" s="143"/>
      <c r="TCT5" s="143"/>
      <c r="TCU5" s="143"/>
      <c r="TCV5" s="143"/>
      <c r="TCW5" s="143"/>
      <c r="TCX5" s="143"/>
      <c r="TCY5" s="143"/>
      <c r="TCZ5" s="143"/>
      <c r="TDA5" s="143"/>
      <c r="TDB5" s="143"/>
      <c r="TDC5" s="143"/>
      <c r="TDD5" s="143"/>
      <c r="TDE5" s="143"/>
      <c r="TDF5" s="143"/>
      <c r="TDG5" s="143"/>
      <c r="TDH5" s="143"/>
      <c r="TDI5" s="143"/>
      <c r="TDJ5" s="143"/>
      <c r="TDK5" s="143"/>
      <c r="TDL5" s="143"/>
      <c r="TDM5" s="143"/>
      <c r="TDN5" s="143"/>
      <c r="TDO5" s="143"/>
      <c r="TDP5" s="143"/>
      <c r="TDQ5" s="143"/>
      <c r="TDR5" s="143"/>
      <c r="TDS5" s="143"/>
      <c r="TDT5" s="143"/>
      <c r="TDU5" s="143"/>
      <c r="TDV5" s="143"/>
      <c r="TDW5" s="143"/>
      <c r="TDX5" s="143"/>
      <c r="TDY5" s="143"/>
      <c r="TDZ5" s="143"/>
      <c r="TEA5" s="143"/>
      <c r="TEB5" s="143"/>
      <c r="TEC5" s="143"/>
      <c r="TED5" s="143"/>
      <c r="TEE5" s="143"/>
      <c r="TEF5" s="143"/>
      <c r="TEG5" s="143"/>
      <c r="TEH5" s="143"/>
      <c r="TEI5" s="143"/>
      <c r="TEJ5" s="143"/>
      <c r="TEK5" s="143"/>
      <c r="TEL5" s="143"/>
      <c r="TEM5" s="143"/>
      <c r="TEN5" s="143"/>
      <c r="TEO5" s="143"/>
      <c r="TEP5" s="143"/>
      <c r="TEQ5" s="143"/>
      <c r="TER5" s="143"/>
      <c r="TES5" s="143"/>
      <c r="TET5" s="143"/>
      <c r="TEU5" s="143"/>
      <c r="TEV5" s="143"/>
      <c r="TEW5" s="143"/>
      <c r="TEX5" s="143"/>
      <c r="TEY5" s="143"/>
      <c r="TEZ5" s="143"/>
      <c r="TFA5" s="143"/>
      <c r="TFB5" s="143"/>
      <c r="TFC5" s="143"/>
      <c r="TFD5" s="143"/>
      <c r="TFE5" s="143"/>
      <c r="TFF5" s="143"/>
      <c r="TFG5" s="143"/>
      <c r="TFH5" s="143"/>
      <c r="TFI5" s="143"/>
      <c r="TFJ5" s="143"/>
      <c r="TFK5" s="143"/>
      <c r="TFL5" s="143"/>
      <c r="TFM5" s="143"/>
      <c r="TFN5" s="143"/>
      <c r="TFO5" s="143"/>
      <c r="TFP5" s="143"/>
      <c r="TFQ5" s="143"/>
      <c r="TFR5" s="143"/>
      <c r="TFS5" s="143"/>
      <c r="TFT5" s="143"/>
      <c r="TFU5" s="143"/>
      <c r="TFV5" s="143"/>
      <c r="TFW5" s="143"/>
      <c r="TFX5" s="143"/>
      <c r="TFY5" s="143"/>
      <c r="TFZ5" s="143"/>
      <c r="TGA5" s="143"/>
      <c r="TGB5" s="143"/>
      <c r="TGC5" s="143"/>
      <c r="TGD5" s="143"/>
      <c r="TGE5" s="143"/>
      <c r="TGF5" s="143"/>
      <c r="TGG5" s="143"/>
      <c r="TGH5" s="143"/>
      <c r="TGI5" s="143"/>
      <c r="TGJ5" s="143"/>
      <c r="TGK5" s="143"/>
      <c r="TGL5" s="143"/>
      <c r="TGM5" s="143"/>
      <c r="TGN5" s="143"/>
      <c r="TGO5" s="143"/>
      <c r="TGP5" s="143"/>
      <c r="TGQ5" s="143"/>
      <c r="TGR5" s="143"/>
      <c r="TGS5" s="143"/>
      <c r="TGT5" s="143"/>
      <c r="TGU5" s="143"/>
      <c r="TGV5" s="143"/>
      <c r="TGW5" s="143"/>
      <c r="TGX5" s="143"/>
      <c r="TGY5" s="143"/>
      <c r="TGZ5" s="143"/>
      <c r="THA5" s="143"/>
      <c r="THB5" s="143"/>
      <c r="THC5" s="143"/>
      <c r="THD5" s="143"/>
      <c r="THE5" s="143"/>
      <c r="THF5" s="143"/>
      <c r="THG5" s="143"/>
      <c r="THH5" s="143"/>
      <c r="THI5" s="143"/>
      <c r="THJ5" s="143"/>
      <c r="THK5" s="143"/>
      <c r="THL5" s="143"/>
      <c r="THM5" s="143"/>
      <c r="THN5" s="143"/>
      <c r="THO5" s="143"/>
      <c r="THP5" s="143"/>
      <c r="THQ5" s="143"/>
      <c r="THR5" s="143"/>
      <c r="THS5" s="143"/>
      <c r="THT5" s="143"/>
      <c r="THU5" s="143"/>
      <c r="THV5" s="143"/>
      <c r="THW5" s="143"/>
      <c r="THX5" s="143"/>
      <c r="THY5" s="143"/>
      <c r="THZ5" s="143"/>
      <c r="TIA5" s="143"/>
      <c r="TIB5" s="143"/>
      <c r="TIC5" s="143"/>
      <c r="TID5" s="143"/>
      <c r="TIE5" s="143"/>
      <c r="TIF5" s="143"/>
      <c r="TIG5" s="143"/>
      <c r="TIH5" s="143"/>
      <c r="TII5" s="143"/>
      <c r="TIJ5" s="143"/>
      <c r="TIK5" s="143"/>
      <c r="TIL5" s="143"/>
      <c r="TIM5" s="143"/>
      <c r="TIN5" s="143"/>
      <c r="TIO5" s="143"/>
      <c r="TIP5" s="143"/>
      <c r="TIQ5" s="143"/>
      <c r="TIR5" s="143"/>
      <c r="TIS5" s="143"/>
      <c r="TIT5" s="143"/>
      <c r="TIU5" s="143"/>
      <c r="TIV5" s="143"/>
      <c r="TIW5" s="143"/>
      <c r="TIX5" s="143"/>
      <c r="TIY5" s="143"/>
      <c r="TIZ5" s="143"/>
      <c r="TJA5" s="143"/>
      <c r="TJB5" s="143"/>
      <c r="TJC5" s="143"/>
      <c r="TJD5" s="143"/>
      <c r="TJE5" s="143"/>
      <c r="TJF5" s="143"/>
      <c r="TJG5" s="143"/>
      <c r="TJH5" s="143"/>
      <c r="TJI5" s="143"/>
      <c r="TJJ5" s="143"/>
      <c r="TJK5" s="143"/>
      <c r="TJL5" s="143"/>
      <c r="TJM5" s="143"/>
      <c r="TJN5" s="143"/>
      <c r="TJO5" s="143"/>
      <c r="TJP5" s="143"/>
      <c r="TJQ5" s="143"/>
      <c r="TJR5" s="143"/>
      <c r="TJS5" s="143"/>
      <c r="TJT5" s="143"/>
      <c r="TJU5" s="143"/>
      <c r="TJV5" s="143"/>
      <c r="TJW5" s="143"/>
      <c r="TJX5" s="143"/>
      <c r="TJY5" s="143"/>
      <c r="TJZ5" s="143"/>
      <c r="TKA5" s="143"/>
      <c r="TKB5" s="143"/>
      <c r="TKC5" s="143"/>
      <c r="TKD5" s="143"/>
      <c r="TKE5" s="143"/>
      <c r="TKF5" s="143"/>
      <c r="TKG5" s="143"/>
      <c r="TKH5" s="143"/>
      <c r="TKI5" s="143"/>
      <c r="TKJ5" s="143"/>
      <c r="TKK5" s="143"/>
      <c r="TKL5" s="143"/>
      <c r="TKM5" s="143"/>
      <c r="TKN5" s="143"/>
      <c r="TKO5" s="143"/>
      <c r="TKP5" s="143"/>
      <c r="TKQ5" s="143"/>
      <c r="TKR5" s="143"/>
      <c r="TKS5" s="143"/>
      <c r="TKT5" s="143"/>
      <c r="TKU5" s="143"/>
      <c r="TKV5" s="143"/>
      <c r="TKW5" s="143"/>
      <c r="TKX5" s="143"/>
      <c r="TKY5" s="143"/>
      <c r="TKZ5" s="143"/>
      <c r="TLA5" s="143"/>
      <c r="TLB5" s="143"/>
      <c r="TLC5" s="143"/>
      <c r="TLD5" s="143"/>
      <c r="TLE5" s="143"/>
      <c r="TLF5" s="143"/>
      <c r="TLG5" s="143"/>
      <c r="TLH5" s="143"/>
      <c r="TLI5" s="143"/>
      <c r="TLJ5" s="143"/>
      <c r="TLK5" s="143"/>
      <c r="TLL5" s="143"/>
      <c r="TLM5" s="143"/>
      <c r="TLN5" s="143"/>
      <c r="TLO5" s="143"/>
      <c r="TLP5" s="143"/>
      <c r="TLQ5" s="143"/>
      <c r="TLR5" s="143"/>
      <c r="TLS5" s="143"/>
      <c r="TLT5" s="143"/>
      <c r="TLU5" s="143"/>
      <c r="TLV5" s="143"/>
      <c r="TLW5" s="143"/>
      <c r="TLX5" s="143"/>
      <c r="TLY5" s="143"/>
      <c r="TLZ5" s="143"/>
      <c r="TMA5" s="143"/>
      <c r="TMB5" s="143"/>
      <c r="TMC5" s="143"/>
      <c r="TMD5" s="143"/>
      <c r="TME5" s="143"/>
      <c r="TMF5" s="143"/>
      <c r="TMG5" s="143"/>
      <c r="TMH5" s="143"/>
      <c r="TMI5" s="143"/>
      <c r="TMJ5" s="143"/>
      <c r="TMK5" s="143"/>
      <c r="TML5" s="143"/>
      <c r="TMM5" s="143"/>
      <c r="TMN5" s="143"/>
      <c r="TMO5" s="143"/>
      <c r="TMP5" s="143"/>
      <c r="TMQ5" s="143"/>
      <c r="TMR5" s="143"/>
      <c r="TMS5" s="143"/>
      <c r="TMT5" s="143"/>
      <c r="TMU5" s="143"/>
      <c r="TMV5" s="143"/>
      <c r="TMW5" s="143"/>
      <c r="TMX5" s="143"/>
      <c r="TMY5" s="143"/>
      <c r="TMZ5" s="143"/>
      <c r="TNA5" s="143"/>
      <c r="TNB5" s="143"/>
      <c r="TNC5" s="143"/>
      <c r="TND5" s="143"/>
      <c r="TNE5" s="143"/>
      <c r="TNF5" s="143"/>
      <c r="TNG5" s="143"/>
      <c r="TNH5" s="143"/>
      <c r="TNI5" s="143"/>
      <c r="TNJ5" s="143"/>
      <c r="TNK5" s="143"/>
      <c r="TNL5" s="143"/>
      <c r="TNM5" s="143"/>
      <c r="TNN5" s="143"/>
      <c r="TNO5" s="143"/>
      <c r="TNP5" s="143"/>
      <c r="TNQ5" s="143"/>
      <c r="TNR5" s="143"/>
      <c r="TNS5" s="143"/>
      <c r="TNT5" s="143"/>
      <c r="TNU5" s="143"/>
      <c r="TNV5" s="143"/>
      <c r="TNW5" s="143"/>
      <c r="TNX5" s="143"/>
      <c r="TNY5" s="143"/>
      <c r="TNZ5" s="143"/>
      <c r="TOA5" s="143"/>
      <c r="TOB5" s="143"/>
      <c r="TOC5" s="143"/>
      <c r="TOD5" s="143"/>
      <c r="TOE5" s="143"/>
      <c r="TOF5" s="143"/>
      <c r="TOG5" s="143"/>
      <c r="TOH5" s="143"/>
      <c r="TOI5" s="143"/>
      <c r="TOJ5" s="143"/>
      <c r="TOK5" s="143"/>
      <c r="TOL5" s="143"/>
      <c r="TOM5" s="143"/>
      <c r="TON5" s="143"/>
      <c r="TOO5" s="143"/>
      <c r="TOP5" s="143"/>
      <c r="TOQ5" s="143"/>
      <c r="TOR5" s="143"/>
      <c r="TOS5" s="143"/>
      <c r="TOT5" s="143"/>
      <c r="TOU5" s="143"/>
      <c r="TOV5" s="143"/>
      <c r="TOW5" s="143"/>
      <c r="TOX5" s="143"/>
      <c r="TOY5" s="143"/>
      <c r="TOZ5" s="143"/>
      <c r="TPA5" s="143"/>
      <c r="TPB5" s="143"/>
      <c r="TPC5" s="143"/>
      <c r="TPD5" s="143"/>
      <c r="TPE5" s="143"/>
      <c r="TPF5" s="143"/>
      <c r="TPG5" s="143"/>
      <c r="TPH5" s="143"/>
      <c r="TPI5" s="143"/>
      <c r="TPJ5" s="143"/>
      <c r="TPK5" s="143"/>
      <c r="TPL5" s="143"/>
      <c r="TPM5" s="143"/>
      <c r="TPN5" s="143"/>
      <c r="TPO5" s="143"/>
      <c r="TPP5" s="143"/>
      <c r="TPQ5" s="143"/>
      <c r="TPR5" s="143"/>
      <c r="TPS5" s="143"/>
      <c r="TPT5" s="143"/>
      <c r="TPU5" s="143"/>
      <c r="TPV5" s="143"/>
      <c r="TPW5" s="143"/>
      <c r="TPX5" s="143"/>
      <c r="TPY5" s="143"/>
      <c r="TPZ5" s="143"/>
      <c r="TQA5" s="143"/>
      <c r="TQB5" s="143"/>
      <c r="TQC5" s="143"/>
      <c r="TQD5" s="143"/>
      <c r="TQE5" s="143"/>
      <c r="TQF5" s="143"/>
      <c r="TQG5" s="143"/>
      <c r="TQH5" s="143"/>
      <c r="TQI5" s="143"/>
      <c r="TQJ5" s="143"/>
      <c r="TQK5" s="143"/>
      <c r="TQL5" s="143"/>
      <c r="TQM5" s="143"/>
      <c r="TQN5" s="143"/>
      <c r="TQO5" s="143"/>
      <c r="TQP5" s="143"/>
      <c r="TQQ5" s="143"/>
      <c r="TQR5" s="143"/>
      <c r="TQS5" s="143"/>
      <c r="TQT5" s="143"/>
      <c r="TQU5" s="143"/>
      <c r="TQV5" s="143"/>
      <c r="TQW5" s="143"/>
      <c r="TQX5" s="143"/>
      <c r="TQY5" s="143"/>
      <c r="TQZ5" s="143"/>
      <c r="TRA5" s="143"/>
      <c r="TRB5" s="143"/>
      <c r="TRC5" s="143"/>
      <c r="TRD5" s="143"/>
      <c r="TRE5" s="143"/>
      <c r="TRF5" s="143"/>
      <c r="TRG5" s="143"/>
      <c r="TRH5" s="143"/>
      <c r="TRI5" s="143"/>
      <c r="TRJ5" s="143"/>
      <c r="TRK5" s="143"/>
      <c r="TRL5" s="143"/>
      <c r="TRM5" s="143"/>
      <c r="TRN5" s="143"/>
      <c r="TRO5" s="143"/>
      <c r="TRP5" s="143"/>
      <c r="TRQ5" s="143"/>
      <c r="TRR5" s="143"/>
      <c r="TRS5" s="143"/>
      <c r="TRT5" s="143"/>
      <c r="TRU5" s="143"/>
      <c r="TRV5" s="143"/>
      <c r="TRW5" s="143"/>
      <c r="TRX5" s="143"/>
      <c r="TRY5" s="143"/>
      <c r="TRZ5" s="143"/>
      <c r="TSA5" s="143"/>
      <c r="TSB5" s="143"/>
      <c r="TSC5" s="143"/>
      <c r="TSD5" s="143"/>
      <c r="TSE5" s="143"/>
      <c r="TSF5" s="143"/>
      <c r="TSG5" s="143"/>
      <c r="TSH5" s="143"/>
      <c r="TSI5" s="143"/>
      <c r="TSJ5" s="143"/>
      <c r="TSK5" s="143"/>
      <c r="TSL5" s="143"/>
      <c r="TSM5" s="143"/>
      <c r="TSN5" s="143"/>
      <c r="TSO5" s="143"/>
      <c r="TSP5" s="143"/>
      <c r="TSQ5" s="143"/>
      <c r="TSR5" s="143"/>
      <c r="TSS5" s="143"/>
      <c r="TST5" s="143"/>
      <c r="TSU5" s="143"/>
      <c r="TSV5" s="143"/>
      <c r="TSW5" s="143"/>
      <c r="TSX5" s="143"/>
      <c r="TSY5" s="143"/>
      <c r="TSZ5" s="143"/>
      <c r="TTA5" s="143"/>
      <c r="TTB5" s="143"/>
      <c r="TTC5" s="143"/>
      <c r="TTD5" s="143"/>
      <c r="TTE5" s="143"/>
      <c r="TTF5" s="143"/>
      <c r="TTG5" s="143"/>
      <c r="TTH5" s="143"/>
      <c r="TTI5" s="143"/>
      <c r="TTJ5" s="143"/>
      <c r="TTK5" s="143"/>
      <c r="TTL5" s="143"/>
      <c r="TTM5" s="143"/>
      <c r="TTN5" s="143"/>
      <c r="TTO5" s="143"/>
      <c r="TTP5" s="143"/>
      <c r="TTQ5" s="143"/>
      <c r="TTR5" s="143"/>
      <c r="TTS5" s="143"/>
      <c r="TTT5" s="143"/>
      <c r="TTU5" s="143"/>
      <c r="TTV5" s="143"/>
      <c r="TTW5" s="143"/>
      <c r="TTX5" s="143"/>
      <c r="TTY5" s="143"/>
      <c r="TTZ5" s="143"/>
      <c r="TUA5" s="143"/>
      <c r="TUB5" s="143"/>
      <c r="TUC5" s="143"/>
      <c r="TUD5" s="143"/>
      <c r="TUE5" s="143"/>
      <c r="TUF5" s="143"/>
      <c r="TUG5" s="143"/>
      <c r="TUH5" s="143"/>
      <c r="TUI5" s="143"/>
      <c r="TUJ5" s="143"/>
      <c r="TUK5" s="143"/>
      <c r="TUL5" s="143"/>
      <c r="TUM5" s="143"/>
      <c r="TUN5" s="143"/>
      <c r="TUO5" s="143"/>
      <c r="TUP5" s="143"/>
      <c r="TUQ5" s="143"/>
      <c r="TUR5" s="143"/>
      <c r="TUS5" s="143"/>
      <c r="TUT5" s="143"/>
      <c r="TUU5" s="143"/>
      <c r="TUV5" s="143"/>
      <c r="TUW5" s="143"/>
      <c r="TUX5" s="143"/>
      <c r="TUY5" s="143"/>
      <c r="TUZ5" s="143"/>
      <c r="TVA5" s="143"/>
      <c r="TVB5" s="143"/>
      <c r="TVC5" s="143"/>
      <c r="TVD5" s="143"/>
      <c r="TVE5" s="143"/>
      <c r="TVF5" s="143"/>
      <c r="TVG5" s="143"/>
      <c r="TVH5" s="143"/>
      <c r="TVI5" s="143"/>
      <c r="TVJ5" s="143"/>
      <c r="TVK5" s="143"/>
      <c r="TVL5" s="143"/>
      <c r="TVM5" s="143"/>
      <c r="TVN5" s="143"/>
      <c r="TVO5" s="143"/>
      <c r="TVP5" s="143"/>
      <c r="TVQ5" s="143"/>
      <c r="TVR5" s="143"/>
      <c r="TVS5" s="143"/>
      <c r="TVT5" s="143"/>
      <c r="TVU5" s="143"/>
      <c r="TVV5" s="143"/>
      <c r="TVW5" s="143"/>
      <c r="TVX5" s="143"/>
      <c r="TVY5" s="143"/>
      <c r="TVZ5" s="143"/>
      <c r="TWA5" s="143"/>
      <c r="TWB5" s="143"/>
      <c r="TWC5" s="143"/>
      <c r="TWD5" s="143"/>
      <c r="TWE5" s="143"/>
      <c r="TWF5" s="143"/>
      <c r="TWG5" s="143"/>
      <c r="TWH5" s="143"/>
      <c r="TWI5" s="143"/>
      <c r="TWJ5" s="143"/>
      <c r="TWK5" s="143"/>
      <c r="TWL5" s="143"/>
      <c r="TWM5" s="143"/>
      <c r="TWN5" s="143"/>
      <c r="TWO5" s="143"/>
      <c r="TWP5" s="143"/>
      <c r="TWQ5" s="143"/>
      <c r="TWR5" s="143"/>
      <c r="TWS5" s="143"/>
      <c r="TWT5" s="143"/>
      <c r="TWU5" s="143"/>
      <c r="TWV5" s="143"/>
      <c r="TWW5" s="143"/>
      <c r="TWX5" s="143"/>
      <c r="TWY5" s="143"/>
      <c r="TWZ5" s="143"/>
      <c r="TXA5" s="143"/>
      <c r="TXB5" s="143"/>
      <c r="TXC5" s="143"/>
      <c r="TXD5" s="143"/>
      <c r="TXE5" s="143"/>
      <c r="TXF5" s="143"/>
      <c r="TXG5" s="143"/>
      <c r="TXH5" s="143"/>
      <c r="TXI5" s="143"/>
      <c r="TXJ5" s="143"/>
      <c r="TXK5" s="143"/>
      <c r="TXL5" s="143"/>
      <c r="TXM5" s="143"/>
      <c r="TXN5" s="143"/>
      <c r="TXO5" s="143"/>
      <c r="TXP5" s="143"/>
      <c r="TXQ5" s="143"/>
      <c r="TXR5" s="143"/>
      <c r="TXS5" s="143"/>
      <c r="TXT5" s="143"/>
      <c r="TXU5" s="143"/>
      <c r="TXV5" s="143"/>
      <c r="TXW5" s="143"/>
      <c r="TXX5" s="143"/>
      <c r="TXY5" s="143"/>
      <c r="TXZ5" s="143"/>
      <c r="TYA5" s="143"/>
      <c r="TYB5" s="143"/>
      <c r="TYC5" s="143"/>
      <c r="TYD5" s="143"/>
      <c r="TYE5" s="143"/>
      <c r="TYF5" s="143"/>
      <c r="TYG5" s="143"/>
      <c r="TYH5" s="143"/>
      <c r="TYI5" s="143"/>
      <c r="TYJ5" s="143"/>
      <c r="TYK5" s="143"/>
      <c r="TYL5" s="143"/>
      <c r="TYM5" s="143"/>
      <c r="TYN5" s="143"/>
      <c r="TYO5" s="143"/>
      <c r="TYP5" s="143"/>
      <c r="TYQ5" s="143"/>
      <c r="TYR5" s="143"/>
      <c r="TYS5" s="143"/>
      <c r="TYT5" s="143"/>
      <c r="TYU5" s="143"/>
      <c r="TYV5" s="143"/>
      <c r="TYW5" s="143"/>
      <c r="TYX5" s="143"/>
      <c r="TYY5" s="143"/>
      <c r="TYZ5" s="143"/>
      <c r="TZA5" s="143"/>
      <c r="TZB5" s="143"/>
      <c r="TZC5" s="143"/>
      <c r="TZD5" s="143"/>
      <c r="TZE5" s="143"/>
      <c r="TZF5" s="143"/>
      <c r="TZG5" s="143"/>
      <c r="TZH5" s="143"/>
      <c r="TZI5" s="143"/>
      <c r="TZJ5" s="143"/>
      <c r="TZK5" s="143"/>
      <c r="TZL5" s="143"/>
      <c r="TZM5" s="143"/>
      <c r="TZN5" s="143"/>
      <c r="TZO5" s="143"/>
      <c r="TZP5" s="143"/>
      <c r="TZQ5" s="143"/>
      <c r="TZR5" s="143"/>
      <c r="TZS5" s="143"/>
      <c r="TZT5" s="143"/>
      <c r="TZU5" s="143"/>
      <c r="TZV5" s="143"/>
      <c r="TZW5" s="143"/>
      <c r="TZX5" s="143"/>
      <c r="TZY5" s="143"/>
      <c r="TZZ5" s="143"/>
      <c r="UAA5" s="143"/>
      <c r="UAB5" s="143"/>
      <c r="UAC5" s="143"/>
      <c r="UAD5" s="143"/>
      <c r="UAE5" s="143"/>
      <c r="UAF5" s="143"/>
      <c r="UAG5" s="143"/>
      <c r="UAH5" s="143"/>
      <c r="UAI5" s="143"/>
      <c r="UAJ5" s="143"/>
      <c r="UAK5" s="143"/>
      <c r="UAL5" s="143"/>
      <c r="UAM5" s="143"/>
      <c r="UAN5" s="143"/>
      <c r="UAO5" s="143"/>
      <c r="UAP5" s="143"/>
      <c r="UAQ5" s="143"/>
      <c r="UAR5" s="143"/>
      <c r="UAS5" s="143"/>
      <c r="UAT5" s="143"/>
      <c r="UAU5" s="143"/>
      <c r="UAV5" s="143"/>
      <c r="UAW5" s="143"/>
      <c r="UAX5" s="143"/>
      <c r="UAY5" s="143"/>
      <c r="UAZ5" s="143"/>
      <c r="UBA5" s="143"/>
      <c r="UBB5" s="143"/>
      <c r="UBC5" s="143"/>
      <c r="UBD5" s="143"/>
      <c r="UBE5" s="143"/>
      <c r="UBF5" s="143"/>
      <c r="UBG5" s="143"/>
      <c r="UBH5" s="143"/>
      <c r="UBI5" s="143"/>
      <c r="UBJ5" s="143"/>
      <c r="UBK5" s="143"/>
      <c r="UBL5" s="143"/>
      <c r="UBM5" s="143"/>
      <c r="UBN5" s="143"/>
      <c r="UBO5" s="143"/>
      <c r="UBP5" s="143"/>
      <c r="UBQ5" s="143"/>
      <c r="UBR5" s="143"/>
      <c r="UBS5" s="143"/>
      <c r="UBT5" s="143"/>
      <c r="UBU5" s="143"/>
      <c r="UBV5" s="143"/>
      <c r="UBW5" s="143"/>
      <c r="UBX5" s="143"/>
      <c r="UBY5" s="143"/>
      <c r="UBZ5" s="143"/>
      <c r="UCA5" s="143"/>
      <c r="UCB5" s="143"/>
      <c r="UCC5" s="143"/>
      <c r="UCD5" s="143"/>
      <c r="UCE5" s="143"/>
      <c r="UCF5" s="143"/>
      <c r="UCG5" s="143"/>
      <c r="UCH5" s="143"/>
      <c r="UCI5" s="143"/>
      <c r="UCJ5" s="143"/>
      <c r="UCK5" s="143"/>
      <c r="UCL5" s="143"/>
      <c r="UCM5" s="143"/>
      <c r="UCN5" s="143"/>
      <c r="UCO5" s="143"/>
      <c r="UCP5" s="143"/>
      <c r="UCQ5" s="143"/>
      <c r="UCR5" s="143"/>
      <c r="UCS5" s="143"/>
      <c r="UCT5" s="143"/>
      <c r="UCU5" s="143"/>
      <c r="UCV5" s="143"/>
      <c r="UCW5" s="143"/>
      <c r="UCX5" s="143"/>
      <c r="UCY5" s="143"/>
      <c r="UCZ5" s="143"/>
      <c r="UDA5" s="143"/>
      <c r="UDB5" s="143"/>
      <c r="UDC5" s="143"/>
      <c r="UDD5" s="143"/>
      <c r="UDE5" s="143"/>
      <c r="UDF5" s="143"/>
      <c r="UDG5" s="143"/>
      <c r="UDH5" s="143"/>
      <c r="UDI5" s="143"/>
      <c r="UDJ5" s="143"/>
      <c r="UDK5" s="143"/>
      <c r="UDL5" s="143"/>
      <c r="UDM5" s="143"/>
      <c r="UDN5" s="143"/>
      <c r="UDO5" s="143"/>
      <c r="UDP5" s="143"/>
      <c r="UDQ5" s="143"/>
      <c r="UDR5" s="143"/>
      <c r="UDS5" s="143"/>
      <c r="UDT5" s="143"/>
      <c r="UDU5" s="143"/>
      <c r="UDV5" s="143"/>
      <c r="UDW5" s="143"/>
      <c r="UDX5" s="143"/>
      <c r="UDY5" s="143"/>
      <c r="UDZ5" s="143"/>
      <c r="UEA5" s="143"/>
      <c r="UEB5" s="143"/>
      <c r="UEC5" s="143"/>
      <c r="UED5" s="143"/>
      <c r="UEE5" s="143"/>
      <c r="UEF5" s="143"/>
      <c r="UEG5" s="143"/>
      <c r="UEH5" s="143"/>
      <c r="UEI5" s="143"/>
      <c r="UEJ5" s="143"/>
      <c r="UEK5" s="143"/>
      <c r="UEL5" s="143"/>
      <c r="UEM5" s="143"/>
      <c r="UEN5" s="143"/>
      <c r="UEO5" s="143"/>
      <c r="UEP5" s="143"/>
      <c r="UEQ5" s="143"/>
      <c r="UER5" s="143"/>
      <c r="UES5" s="143"/>
      <c r="UET5" s="143"/>
      <c r="UEU5" s="143"/>
      <c r="UEV5" s="143"/>
      <c r="UEW5" s="143"/>
      <c r="UEX5" s="143"/>
      <c r="UEY5" s="143"/>
      <c r="UEZ5" s="143"/>
      <c r="UFA5" s="143"/>
      <c r="UFB5" s="143"/>
      <c r="UFC5" s="143"/>
      <c r="UFD5" s="143"/>
      <c r="UFE5" s="143"/>
      <c r="UFF5" s="143"/>
      <c r="UFG5" s="143"/>
      <c r="UFH5" s="143"/>
      <c r="UFI5" s="143"/>
      <c r="UFJ5" s="143"/>
      <c r="UFK5" s="143"/>
      <c r="UFL5" s="143"/>
      <c r="UFM5" s="143"/>
      <c r="UFN5" s="143"/>
      <c r="UFO5" s="143"/>
      <c r="UFP5" s="143"/>
      <c r="UFQ5" s="143"/>
      <c r="UFR5" s="143"/>
      <c r="UFS5" s="143"/>
      <c r="UFT5" s="143"/>
      <c r="UFU5" s="143"/>
      <c r="UFV5" s="143"/>
      <c r="UFW5" s="143"/>
      <c r="UFX5" s="143"/>
      <c r="UFY5" s="143"/>
      <c r="UFZ5" s="143"/>
      <c r="UGA5" s="143"/>
      <c r="UGB5" s="143"/>
      <c r="UGC5" s="143"/>
      <c r="UGD5" s="143"/>
      <c r="UGE5" s="143"/>
      <c r="UGF5" s="143"/>
      <c r="UGG5" s="143"/>
      <c r="UGH5" s="143"/>
      <c r="UGI5" s="143"/>
      <c r="UGJ5" s="143"/>
      <c r="UGK5" s="143"/>
      <c r="UGL5" s="143"/>
      <c r="UGM5" s="143"/>
      <c r="UGN5" s="143"/>
      <c r="UGO5" s="143"/>
      <c r="UGP5" s="143"/>
      <c r="UGQ5" s="143"/>
      <c r="UGR5" s="143"/>
      <c r="UGS5" s="143"/>
      <c r="UGT5" s="143"/>
      <c r="UGU5" s="143"/>
      <c r="UGV5" s="143"/>
      <c r="UGW5" s="143"/>
      <c r="UGX5" s="143"/>
      <c r="UGY5" s="143"/>
      <c r="UGZ5" s="143"/>
      <c r="UHA5" s="143"/>
      <c r="UHB5" s="143"/>
      <c r="UHC5" s="143"/>
      <c r="UHD5" s="143"/>
      <c r="UHE5" s="143"/>
      <c r="UHF5" s="143"/>
      <c r="UHG5" s="143"/>
      <c r="UHH5" s="143"/>
      <c r="UHI5" s="143"/>
      <c r="UHJ5" s="143"/>
      <c r="UHK5" s="143"/>
      <c r="UHL5" s="143"/>
      <c r="UHM5" s="143"/>
      <c r="UHN5" s="143"/>
      <c r="UHO5" s="143"/>
      <c r="UHP5" s="143"/>
      <c r="UHQ5" s="143"/>
      <c r="UHR5" s="143"/>
      <c r="UHS5" s="143"/>
      <c r="UHT5" s="143"/>
      <c r="UHU5" s="143"/>
      <c r="UHV5" s="143"/>
      <c r="UHW5" s="143"/>
      <c r="UHX5" s="143"/>
      <c r="UHY5" s="143"/>
      <c r="UHZ5" s="143"/>
      <c r="UIA5" s="143"/>
      <c r="UIB5" s="143"/>
      <c r="UIC5" s="143"/>
      <c r="UID5" s="143"/>
      <c r="UIE5" s="143"/>
      <c r="UIF5" s="143"/>
      <c r="UIG5" s="143"/>
      <c r="UIH5" s="143"/>
      <c r="UII5" s="143"/>
      <c r="UIJ5" s="143"/>
      <c r="UIK5" s="143"/>
      <c r="UIL5" s="143"/>
      <c r="UIM5" s="143"/>
      <c r="UIN5" s="143"/>
      <c r="UIO5" s="143"/>
      <c r="UIP5" s="143"/>
      <c r="UIQ5" s="143"/>
      <c r="UIR5" s="143"/>
      <c r="UIS5" s="143"/>
      <c r="UIT5" s="143"/>
      <c r="UIU5" s="143"/>
      <c r="UIV5" s="143"/>
      <c r="UIW5" s="143"/>
      <c r="UIX5" s="143"/>
      <c r="UIY5" s="143"/>
      <c r="UIZ5" s="143"/>
      <c r="UJA5" s="143"/>
      <c r="UJB5" s="143"/>
      <c r="UJC5" s="143"/>
      <c r="UJD5" s="143"/>
      <c r="UJE5" s="143"/>
      <c r="UJF5" s="143"/>
      <c r="UJG5" s="143"/>
      <c r="UJH5" s="143"/>
      <c r="UJI5" s="143"/>
      <c r="UJJ5" s="143"/>
      <c r="UJK5" s="143"/>
      <c r="UJL5" s="143"/>
      <c r="UJM5" s="143"/>
      <c r="UJN5" s="143"/>
      <c r="UJO5" s="143"/>
      <c r="UJP5" s="143"/>
      <c r="UJQ5" s="143"/>
      <c r="UJR5" s="143"/>
      <c r="UJS5" s="143"/>
      <c r="UJT5" s="143"/>
      <c r="UJU5" s="143"/>
      <c r="UJV5" s="143"/>
      <c r="UJW5" s="143"/>
      <c r="UJX5" s="143"/>
      <c r="UJY5" s="143"/>
      <c r="UJZ5" s="143"/>
      <c r="UKA5" s="143"/>
      <c r="UKB5" s="143"/>
      <c r="UKC5" s="143"/>
      <c r="UKD5" s="143"/>
      <c r="UKE5" s="143"/>
      <c r="UKF5" s="143"/>
      <c r="UKG5" s="143"/>
      <c r="UKH5" s="143"/>
      <c r="UKI5" s="143"/>
      <c r="UKJ5" s="143"/>
      <c r="UKK5" s="143"/>
      <c r="UKL5" s="143"/>
      <c r="UKM5" s="143"/>
      <c r="UKN5" s="143"/>
      <c r="UKO5" s="143"/>
      <c r="UKP5" s="143"/>
      <c r="UKQ5" s="143"/>
      <c r="UKR5" s="143"/>
      <c r="UKS5" s="143"/>
      <c r="UKT5" s="143"/>
      <c r="UKU5" s="143"/>
      <c r="UKV5" s="143"/>
      <c r="UKW5" s="143"/>
      <c r="UKX5" s="143"/>
      <c r="UKY5" s="143"/>
      <c r="UKZ5" s="143"/>
      <c r="ULA5" s="143"/>
      <c r="ULB5" s="143"/>
      <c r="ULC5" s="143"/>
      <c r="ULD5" s="143"/>
      <c r="ULE5" s="143"/>
      <c r="ULF5" s="143"/>
      <c r="ULG5" s="143"/>
      <c r="ULH5" s="143"/>
      <c r="ULI5" s="143"/>
      <c r="ULJ5" s="143"/>
      <c r="ULK5" s="143"/>
      <c r="ULL5" s="143"/>
      <c r="ULM5" s="143"/>
      <c r="ULN5" s="143"/>
      <c r="ULO5" s="143"/>
      <c r="ULP5" s="143"/>
      <c r="ULQ5" s="143"/>
      <c r="ULR5" s="143"/>
      <c r="ULS5" s="143"/>
      <c r="ULT5" s="143"/>
      <c r="ULU5" s="143"/>
      <c r="ULV5" s="143"/>
      <c r="ULW5" s="143"/>
      <c r="ULX5" s="143"/>
      <c r="ULY5" s="143"/>
      <c r="ULZ5" s="143"/>
      <c r="UMA5" s="143"/>
      <c r="UMB5" s="143"/>
      <c r="UMC5" s="143"/>
      <c r="UMD5" s="143"/>
      <c r="UME5" s="143"/>
      <c r="UMF5" s="143"/>
      <c r="UMG5" s="143"/>
      <c r="UMH5" s="143"/>
      <c r="UMI5" s="143"/>
      <c r="UMJ5" s="143"/>
      <c r="UMK5" s="143"/>
      <c r="UML5" s="143"/>
      <c r="UMM5" s="143"/>
      <c r="UMN5" s="143"/>
      <c r="UMO5" s="143"/>
      <c r="UMP5" s="143"/>
      <c r="UMQ5" s="143"/>
      <c r="UMR5" s="143"/>
      <c r="UMS5" s="143"/>
      <c r="UMT5" s="143"/>
      <c r="UMU5" s="143"/>
      <c r="UMV5" s="143"/>
      <c r="UMW5" s="143"/>
      <c r="UMX5" s="143"/>
      <c r="UMY5" s="143"/>
      <c r="UMZ5" s="143"/>
      <c r="UNA5" s="143"/>
      <c r="UNB5" s="143"/>
      <c r="UNC5" s="143"/>
      <c r="UND5" s="143"/>
      <c r="UNE5" s="143"/>
      <c r="UNF5" s="143"/>
      <c r="UNG5" s="143"/>
      <c r="UNH5" s="143"/>
      <c r="UNI5" s="143"/>
      <c r="UNJ5" s="143"/>
      <c r="UNK5" s="143"/>
      <c r="UNL5" s="143"/>
      <c r="UNM5" s="143"/>
      <c r="UNN5" s="143"/>
      <c r="UNO5" s="143"/>
      <c r="UNP5" s="143"/>
      <c r="UNQ5" s="143"/>
      <c r="UNR5" s="143"/>
      <c r="UNS5" s="143"/>
      <c r="UNT5" s="143"/>
      <c r="UNU5" s="143"/>
      <c r="UNV5" s="143"/>
      <c r="UNW5" s="143"/>
      <c r="UNX5" s="143"/>
      <c r="UNY5" s="143"/>
      <c r="UNZ5" s="143"/>
      <c r="UOA5" s="143"/>
      <c r="UOB5" s="143"/>
      <c r="UOC5" s="143"/>
      <c r="UOD5" s="143"/>
      <c r="UOE5" s="143"/>
      <c r="UOF5" s="143"/>
      <c r="UOG5" s="143"/>
      <c r="UOH5" s="143"/>
      <c r="UOI5" s="143"/>
      <c r="UOJ5" s="143"/>
      <c r="UOK5" s="143"/>
      <c r="UOL5" s="143"/>
      <c r="UOM5" s="143"/>
      <c r="UON5" s="143"/>
      <c r="UOO5" s="143"/>
      <c r="UOP5" s="143"/>
      <c r="UOQ5" s="143"/>
      <c r="UOR5" s="143"/>
      <c r="UOS5" s="143"/>
      <c r="UOT5" s="143"/>
      <c r="UOU5" s="143"/>
      <c r="UOV5" s="143"/>
      <c r="UOW5" s="143"/>
      <c r="UOX5" s="143"/>
      <c r="UOY5" s="143"/>
      <c r="UOZ5" s="143"/>
      <c r="UPA5" s="143"/>
      <c r="UPB5" s="143"/>
      <c r="UPC5" s="143"/>
      <c r="UPD5" s="143"/>
      <c r="UPE5" s="143"/>
      <c r="UPF5" s="143"/>
      <c r="UPG5" s="143"/>
      <c r="UPH5" s="143"/>
      <c r="UPI5" s="143"/>
      <c r="UPJ5" s="143"/>
      <c r="UPK5" s="143"/>
      <c r="UPL5" s="143"/>
      <c r="UPM5" s="143"/>
      <c r="UPN5" s="143"/>
      <c r="UPO5" s="143"/>
      <c r="UPP5" s="143"/>
      <c r="UPQ5" s="143"/>
      <c r="UPR5" s="143"/>
      <c r="UPS5" s="143"/>
      <c r="UPT5" s="143"/>
      <c r="UPU5" s="143"/>
      <c r="UPV5" s="143"/>
      <c r="UPW5" s="143"/>
      <c r="UPX5" s="143"/>
      <c r="UPY5" s="143"/>
      <c r="UPZ5" s="143"/>
      <c r="UQA5" s="143"/>
      <c r="UQB5" s="143"/>
      <c r="UQC5" s="143"/>
      <c r="UQD5" s="143"/>
      <c r="UQE5" s="143"/>
      <c r="UQF5" s="143"/>
      <c r="UQG5" s="143"/>
      <c r="UQH5" s="143"/>
      <c r="UQI5" s="143"/>
      <c r="UQJ5" s="143"/>
      <c r="UQK5" s="143"/>
      <c r="UQL5" s="143"/>
      <c r="UQM5" s="143"/>
      <c r="UQN5" s="143"/>
      <c r="UQO5" s="143"/>
      <c r="UQP5" s="143"/>
      <c r="UQQ5" s="143"/>
      <c r="UQR5" s="143"/>
      <c r="UQS5" s="143"/>
      <c r="UQT5" s="143"/>
      <c r="UQU5" s="143"/>
      <c r="UQV5" s="143"/>
      <c r="UQW5" s="143"/>
      <c r="UQX5" s="143"/>
      <c r="UQY5" s="143"/>
      <c r="UQZ5" s="143"/>
      <c r="URA5" s="143"/>
      <c r="URB5" s="143"/>
      <c r="URC5" s="143"/>
      <c r="URD5" s="143"/>
      <c r="URE5" s="143"/>
      <c r="URF5" s="143"/>
      <c r="URG5" s="143"/>
      <c r="URH5" s="143"/>
      <c r="URI5" s="143"/>
      <c r="URJ5" s="143"/>
      <c r="URK5" s="143"/>
      <c r="URL5" s="143"/>
      <c r="URM5" s="143"/>
      <c r="URN5" s="143"/>
      <c r="URO5" s="143"/>
      <c r="URP5" s="143"/>
      <c r="URQ5" s="143"/>
      <c r="URR5" s="143"/>
      <c r="URS5" s="143"/>
      <c r="URT5" s="143"/>
      <c r="URU5" s="143"/>
      <c r="URV5" s="143"/>
      <c r="URW5" s="143"/>
      <c r="URX5" s="143"/>
      <c r="URY5" s="143"/>
      <c r="URZ5" s="143"/>
      <c r="USA5" s="143"/>
      <c r="USB5" s="143"/>
      <c r="USC5" s="143"/>
      <c r="USD5" s="143"/>
      <c r="USE5" s="143"/>
      <c r="USF5" s="143"/>
      <c r="USG5" s="143"/>
      <c r="USH5" s="143"/>
      <c r="USI5" s="143"/>
      <c r="USJ5" s="143"/>
      <c r="USK5" s="143"/>
      <c r="USL5" s="143"/>
      <c r="USM5" s="143"/>
      <c r="USN5" s="143"/>
      <c r="USO5" s="143"/>
      <c r="USP5" s="143"/>
      <c r="USQ5" s="143"/>
      <c r="USR5" s="143"/>
      <c r="USS5" s="143"/>
      <c r="UST5" s="143"/>
      <c r="USU5" s="143"/>
      <c r="USV5" s="143"/>
      <c r="USW5" s="143"/>
      <c r="USX5" s="143"/>
      <c r="USY5" s="143"/>
      <c r="USZ5" s="143"/>
      <c r="UTA5" s="143"/>
      <c r="UTB5" s="143"/>
      <c r="UTC5" s="143"/>
      <c r="UTD5" s="143"/>
      <c r="UTE5" s="143"/>
      <c r="UTF5" s="143"/>
      <c r="UTG5" s="143"/>
      <c r="UTH5" s="143"/>
      <c r="UTI5" s="143"/>
      <c r="UTJ5" s="143"/>
      <c r="UTK5" s="143"/>
      <c r="UTL5" s="143"/>
      <c r="UTM5" s="143"/>
      <c r="UTN5" s="143"/>
      <c r="UTO5" s="143"/>
      <c r="UTP5" s="143"/>
      <c r="UTQ5" s="143"/>
      <c r="UTR5" s="143"/>
      <c r="UTS5" s="143"/>
      <c r="UTT5" s="143"/>
      <c r="UTU5" s="143"/>
      <c r="UTV5" s="143"/>
      <c r="UTW5" s="143"/>
      <c r="UTX5" s="143"/>
      <c r="UTY5" s="143"/>
      <c r="UTZ5" s="143"/>
      <c r="UUA5" s="143"/>
      <c r="UUB5" s="143"/>
      <c r="UUC5" s="143"/>
      <c r="UUD5" s="143"/>
      <c r="UUE5" s="143"/>
      <c r="UUF5" s="143"/>
      <c r="UUG5" s="143"/>
      <c r="UUH5" s="143"/>
      <c r="UUI5" s="143"/>
      <c r="UUJ5" s="143"/>
      <c r="UUK5" s="143"/>
      <c r="UUL5" s="143"/>
      <c r="UUM5" s="143"/>
      <c r="UUN5" s="143"/>
      <c r="UUO5" s="143"/>
      <c r="UUP5" s="143"/>
      <c r="UUQ5" s="143"/>
      <c r="UUR5" s="143"/>
      <c r="UUS5" s="143"/>
      <c r="UUT5" s="143"/>
      <c r="UUU5" s="143"/>
      <c r="UUV5" s="143"/>
      <c r="UUW5" s="143"/>
      <c r="UUX5" s="143"/>
      <c r="UUY5" s="143"/>
      <c r="UUZ5" s="143"/>
      <c r="UVA5" s="143"/>
      <c r="UVB5" s="143"/>
      <c r="UVC5" s="143"/>
      <c r="UVD5" s="143"/>
      <c r="UVE5" s="143"/>
      <c r="UVF5" s="143"/>
      <c r="UVG5" s="143"/>
      <c r="UVH5" s="143"/>
      <c r="UVI5" s="143"/>
      <c r="UVJ5" s="143"/>
      <c r="UVK5" s="143"/>
      <c r="UVL5" s="143"/>
      <c r="UVM5" s="143"/>
      <c r="UVN5" s="143"/>
      <c r="UVO5" s="143"/>
      <c r="UVP5" s="143"/>
      <c r="UVQ5" s="143"/>
      <c r="UVR5" s="143"/>
      <c r="UVS5" s="143"/>
      <c r="UVT5" s="143"/>
      <c r="UVU5" s="143"/>
      <c r="UVV5" s="143"/>
      <c r="UVW5" s="143"/>
      <c r="UVX5" s="143"/>
      <c r="UVY5" s="143"/>
      <c r="UVZ5" s="143"/>
      <c r="UWA5" s="143"/>
      <c r="UWB5" s="143"/>
      <c r="UWC5" s="143"/>
      <c r="UWD5" s="143"/>
      <c r="UWE5" s="143"/>
      <c r="UWF5" s="143"/>
      <c r="UWG5" s="143"/>
      <c r="UWH5" s="143"/>
      <c r="UWI5" s="143"/>
      <c r="UWJ5" s="143"/>
      <c r="UWK5" s="143"/>
      <c r="UWL5" s="143"/>
      <c r="UWM5" s="143"/>
      <c r="UWN5" s="143"/>
      <c r="UWO5" s="143"/>
      <c r="UWP5" s="143"/>
      <c r="UWQ5" s="143"/>
      <c r="UWR5" s="143"/>
      <c r="UWS5" s="143"/>
      <c r="UWT5" s="143"/>
      <c r="UWU5" s="143"/>
      <c r="UWV5" s="143"/>
      <c r="UWW5" s="143"/>
      <c r="UWX5" s="143"/>
      <c r="UWY5" s="143"/>
      <c r="UWZ5" s="143"/>
      <c r="UXA5" s="143"/>
      <c r="UXB5" s="143"/>
      <c r="UXC5" s="143"/>
      <c r="UXD5" s="143"/>
      <c r="UXE5" s="143"/>
      <c r="UXF5" s="143"/>
      <c r="UXG5" s="143"/>
      <c r="UXH5" s="143"/>
      <c r="UXI5" s="143"/>
      <c r="UXJ5" s="143"/>
      <c r="UXK5" s="143"/>
      <c r="UXL5" s="143"/>
      <c r="UXM5" s="143"/>
      <c r="UXN5" s="143"/>
      <c r="UXO5" s="143"/>
      <c r="UXP5" s="143"/>
      <c r="UXQ5" s="143"/>
      <c r="UXR5" s="143"/>
      <c r="UXS5" s="143"/>
      <c r="UXT5" s="143"/>
      <c r="UXU5" s="143"/>
      <c r="UXV5" s="143"/>
      <c r="UXW5" s="143"/>
      <c r="UXX5" s="143"/>
      <c r="UXY5" s="143"/>
      <c r="UXZ5" s="143"/>
      <c r="UYA5" s="143"/>
      <c r="UYB5" s="143"/>
      <c r="UYC5" s="143"/>
      <c r="UYD5" s="143"/>
      <c r="UYE5" s="143"/>
      <c r="UYF5" s="143"/>
      <c r="UYG5" s="143"/>
      <c r="UYH5" s="143"/>
      <c r="UYI5" s="143"/>
      <c r="UYJ5" s="143"/>
      <c r="UYK5" s="143"/>
      <c r="UYL5" s="143"/>
      <c r="UYM5" s="143"/>
      <c r="UYN5" s="143"/>
      <c r="UYO5" s="143"/>
      <c r="UYP5" s="143"/>
      <c r="UYQ5" s="143"/>
      <c r="UYR5" s="143"/>
      <c r="UYS5" s="143"/>
      <c r="UYT5" s="143"/>
      <c r="UYU5" s="143"/>
      <c r="UYV5" s="143"/>
      <c r="UYW5" s="143"/>
      <c r="UYX5" s="143"/>
      <c r="UYY5" s="143"/>
      <c r="UYZ5" s="143"/>
      <c r="UZA5" s="143"/>
      <c r="UZB5" s="143"/>
      <c r="UZC5" s="143"/>
      <c r="UZD5" s="143"/>
      <c r="UZE5" s="143"/>
      <c r="UZF5" s="143"/>
      <c r="UZG5" s="143"/>
      <c r="UZH5" s="143"/>
      <c r="UZI5" s="143"/>
      <c r="UZJ5" s="143"/>
      <c r="UZK5" s="143"/>
      <c r="UZL5" s="143"/>
      <c r="UZM5" s="143"/>
      <c r="UZN5" s="143"/>
      <c r="UZO5" s="143"/>
      <c r="UZP5" s="143"/>
      <c r="UZQ5" s="143"/>
      <c r="UZR5" s="143"/>
      <c r="UZS5" s="143"/>
      <c r="UZT5" s="143"/>
      <c r="UZU5" s="143"/>
      <c r="UZV5" s="143"/>
      <c r="UZW5" s="143"/>
      <c r="UZX5" s="143"/>
      <c r="UZY5" s="143"/>
      <c r="UZZ5" s="143"/>
      <c r="VAA5" s="143"/>
      <c r="VAB5" s="143"/>
      <c r="VAC5" s="143"/>
      <c r="VAD5" s="143"/>
      <c r="VAE5" s="143"/>
      <c r="VAF5" s="143"/>
      <c r="VAG5" s="143"/>
      <c r="VAH5" s="143"/>
      <c r="VAI5" s="143"/>
      <c r="VAJ5" s="143"/>
      <c r="VAK5" s="143"/>
      <c r="VAL5" s="143"/>
      <c r="VAM5" s="143"/>
      <c r="VAN5" s="143"/>
      <c r="VAO5" s="143"/>
      <c r="VAP5" s="143"/>
      <c r="VAQ5" s="143"/>
      <c r="VAR5" s="143"/>
      <c r="VAS5" s="143"/>
      <c r="VAT5" s="143"/>
      <c r="VAU5" s="143"/>
      <c r="VAV5" s="143"/>
      <c r="VAW5" s="143"/>
      <c r="VAX5" s="143"/>
      <c r="VAY5" s="143"/>
      <c r="VAZ5" s="143"/>
      <c r="VBA5" s="143"/>
      <c r="VBB5" s="143"/>
      <c r="VBC5" s="143"/>
      <c r="VBD5" s="143"/>
      <c r="VBE5" s="143"/>
      <c r="VBF5" s="143"/>
      <c r="VBG5" s="143"/>
      <c r="VBH5" s="143"/>
      <c r="VBI5" s="143"/>
      <c r="VBJ5" s="143"/>
      <c r="VBK5" s="143"/>
      <c r="VBL5" s="143"/>
      <c r="VBM5" s="143"/>
      <c r="VBN5" s="143"/>
      <c r="VBO5" s="143"/>
      <c r="VBP5" s="143"/>
      <c r="VBQ5" s="143"/>
      <c r="VBR5" s="143"/>
      <c r="VBS5" s="143"/>
      <c r="VBT5" s="143"/>
      <c r="VBU5" s="143"/>
      <c r="VBV5" s="143"/>
      <c r="VBW5" s="143"/>
      <c r="VBX5" s="143"/>
      <c r="VBY5" s="143"/>
      <c r="VBZ5" s="143"/>
      <c r="VCA5" s="143"/>
      <c r="VCB5" s="143"/>
      <c r="VCC5" s="143"/>
      <c r="VCD5" s="143"/>
      <c r="VCE5" s="143"/>
      <c r="VCF5" s="143"/>
      <c r="VCG5" s="143"/>
      <c r="VCH5" s="143"/>
      <c r="VCI5" s="143"/>
      <c r="VCJ5" s="143"/>
      <c r="VCK5" s="143"/>
      <c r="VCL5" s="143"/>
      <c r="VCM5" s="143"/>
      <c r="VCN5" s="143"/>
      <c r="VCO5" s="143"/>
      <c r="VCP5" s="143"/>
      <c r="VCQ5" s="143"/>
      <c r="VCR5" s="143"/>
      <c r="VCS5" s="143"/>
      <c r="VCT5" s="143"/>
      <c r="VCU5" s="143"/>
      <c r="VCV5" s="143"/>
      <c r="VCW5" s="143"/>
      <c r="VCX5" s="143"/>
      <c r="VCY5" s="143"/>
      <c r="VCZ5" s="143"/>
      <c r="VDA5" s="143"/>
      <c r="VDB5" s="143"/>
      <c r="VDC5" s="143"/>
      <c r="VDD5" s="143"/>
      <c r="VDE5" s="143"/>
      <c r="VDF5" s="143"/>
      <c r="VDG5" s="143"/>
      <c r="VDH5" s="143"/>
      <c r="VDI5" s="143"/>
      <c r="VDJ5" s="143"/>
      <c r="VDK5" s="143"/>
      <c r="VDL5" s="143"/>
      <c r="VDM5" s="143"/>
      <c r="VDN5" s="143"/>
      <c r="VDO5" s="143"/>
      <c r="VDP5" s="143"/>
      <c r="VDQ5" s="143"/>
      <c r="VDR5" s="143"/>
      <c r="VDS5" s="143"/>
      <c r="VDT5" s="143"/>
      <c r="VDU5" s="143"/>
      <c r="VDV5" s="143"/>
      <c r="VDW5" s="143"/>
      <c r="VDX5" s="143"/>
      <c r="VDY5" s="143"/>
      <c r="VDZ5" s="143"/>
      <c r="VEA5" s="143"/>
      <c r="VEB5" s="143"/>
      <c r="VEC5" s="143"/>
      <c r="VED5" s="143"/>
      <c r="VEE5" s="143"/>
      <c r="VEF5" s="143"/>
      <c r="VEG5" s="143"/>
      <c r="VEH5" s="143"/>
      <c r="VEI5" s="143"/>
      <c r="VEJ5" s="143"/>
      <c r="VEK5" s="143"/>
      <c r="VEL5" s="143"/>
      <c r="VEM5" s="143"/>
      <c r="VEN5" s="143"/>
      <c r="VEO5" s="143"/>
      <c r="VEP5" s="143"/>
      <c r="VEQ5" s="143"/>
      <c r="VER5" s="143"/>
      <c r="VES5" s="143"/>
      <c r="VET5" s="143"/>
      <c r="VEU5" s="143"/>
      <c r="VEV5" s="143"/>
      <c r="VEW5" s="143"/>
      <c r="VEX5" s="143"/>
      <c r="VEY5" s="143"/>
      <c r="VEZ5" s="143"/>
      <c r="VFA5" s="143"/>
      <c r="VFB5" s="143"/>
      <c r="VFC5" s="143"/>
      <c r="VFD5" s="143"/>
      <c r="VFE5" s="143"/>
      <c r="VFF5" s="143"/>
      <c r="VFG5" s="143"/>
      <c r="VFH5" s="143"/>
      <c r="VFI5" s="143"/>
      <c r="VFJ5" s="143"/>
      <c r="VFK5" s="143"/>
      <c r="VFL5" s="143"/>
      <c r="VFM5" s="143"/>
      <c r="VFN5" s="143"/>
      <c r="VFO5" s="143"/>
      <c r="VFP5" s="143"/>
      <c r="VFQ5" s="143"/>
      <c r="VFR5" s="143"/>
      <c r="VFS5" s="143"/>
      <c r="VFT5" s="143"/>
      <c r="VFU5" s="143"/>
      <c r="VFV5" s="143"/>
      <c r="VFW5" s="143"/>
      <c r="VFX5" s="143"/>
      <c r="VFY5" s="143"/>
      <c r="VFZ5" s="143"/>
      <c r="VGA5" s="143"/>
      <c r="VGB5" s="143"/>
      <c r="VGC5" s="143"/>
      <c r="VGD5" s="143"/>
      <c r="VGE5" s="143"/>
      <c r="VGF5" s="143"/>
      <c r="VGG5" s="143"/>
      <c r="VGH5" s="143"/>
      <c r="VGI5" s="143"/>
      <c r="VGJ5" s="143"/>
      <c r="VGK5" s="143"/>
      <c r="VGL5" s="143"/>
      <c r="VGM5" s="143"/>
      <c r="VGN5" s="143"/>
      <c r="VGO5" s="143"/>
      <c r="VGP5" s="143"/>
      <c r="VGQ5" s="143"/>
      <c r="VGR5" s="143"/>
      <c r="VGS5" s="143"/>
      <c r="VGT5" s="143"/>
      <c r="VGU5" s="143"/>
      <c r="VGV5" s="143"/>
      <c r="VGW5" s="143"/>
      <c r="VGX5" s="143"/>
      <c r="VGY5" s="143"/>
      <c r="VGZ5" s="143"/>
      <c r="VHA5" s="143"/>
      <c r="VHB5" s="143"/>
      <c r="VHC5" s="143"/>
      <c r="VHD5" s="143"/>
      <c r="VHE5" s="143"/>
      <c r="VHF5" s="143"/>
      <c r="VHG5" s="143"/>
      <c r="VHH5" s="143"/>
      <c r="VHI5" s="143"/>
      <c r="VHJ5" s="143"/>
      <c r="VHK5" s="143"/>
      <c r="VHL5" s="143"/>
      <c r="VHM5" s="143"/>
      <c r="VHN5" s="143"/>
      <c r="VHO5" s="143"/>
      <c r="VHP5" s="143"/>
      <c r="VHQ5" s="143"/>
      <c r="VHR5" s="143"/>
      <c r="VHS5" s="143"/>
      <c r="VHT5" s="143"/>
      <c r="VHU5" s="143"/>
      <c r="VHV5" s="143"/>
      <c r="VHW5" s="143"/>
      <c r="VHX5" s="143"/>
      <c r="VHY5" s="143"/>
      <c r="VHZ5" s="143"/>
      <c r="VIA5" s="143"/>
      <c r="VIB5" s="143"/>
      <c r="VIC5" s="143"/>
      <c r="VID5" s="143"/>
      <c r="VIE5" s="143"/>
      <c r="VIF5" s="143"/>
      <c r="VIG5" s="143"/>
      <c r="VIH5" s="143"/>
      <c r="VII5" s="143"/>
      <c r="VIJ5" s="143"/>
      <c r="VIK5" s="143"/>
      <c r="VIL5" s="143"/>
      <c r="VIM5" s="143"/>
      <c r="VIN5" s="143"/>
      <c r="VIO5" s="143"/>
      <c r="VIP5" s="143"/>
      <c r="VIQ5" s="143"/>
      <c r="VIR5" s="143"/>
      <c r="VIS5" s="143"/>
      <c r="VIT5" s="143"/>
      <c r="VIU5" s="143"/>
      <c r="VIV5" s="143"/>
      <c r="VIW5" s="143"/>
      <c r="VIX5" s="143"/>
      <c r="VIY5" s="143"/>
      <c r="VIZ5" s="143"/>
      <c r="VJA5" s="143"/>
      <c r="VJB5" s="143"/>
      <c r="VJC5" s="143"/>
      <c r="VJD5" s="143"/>
      <c r="VJE5" s="143"/>
      <c r="VJF5" s="143"/>
      <c r="VJG5" s="143"/>
      <c r="VJH5" s="143"/>
      <c r="VJI5" s="143"/>
      <c r="VJJ5" s="143"/>
      <c r="VJK5" s="143"/>
      <c r="VJL5" s="143"/>
      <c r="VJM5" s="143"/>
      <c r="VJN5" s="143"/>
      <c r="VJO5" s="143"/>
      <c r="VJP5" s="143"/>
      <c r="VJQ5" s="143"/>
      <c r="VJR5" s="143"/>
      <c r="VJS5" s="143"/>
      <c r="VJT5" s="143"/>
      <c r="VJU5" s="143"/>
      <c r="VJV5" s="143"/>
      <c r="VJW5" s="143"/>
      <c r="VJX5" s="143"/>
      <c r="VJY5" s="143"/>
      <c r="VJZ5" s="143"/>
      <c r="VKA5" s="143"/>
      <c r="VKB5" s="143"/>
      <c r="VKC5" s="143"/>
      <c r="VKD5" s="143"/>
      <c r="VKE5" s="143"/>
      <c r="VKF5" s="143"/>
      <c r="VKG5" s="143"/>
      <c r="VKH5" s="143"/>
      <c r="VKI5" s="143"/>
      <c r="VKJ5" s="143"/>
      <c r="VKK5" s="143"/>
      <c r="VKL5" s="143"/>
      <c r="VKM5" s="143"/>
      <c r="VKN5" s="143"/>
      <c r="VKO5" s="143"/>
      <c r="VKP5" s="143"/>
      <c r="VKQ5" s="143"/>
      <c r="VKR5" s="143"/>
      <c r="VKS5" s="143"/>
      <c r="VKT5" s="143"/>
      <c r="VKU5" s="143"/>
      <c r="VKV5" s="143"/>
      <c r="VKW5" s="143"/>
      <c r="VKX5" s="143"/>
      <c r="VKY5" s="143"/>
      <c r="VKZ5" s="143"/>
      <c r="VLA5" s="143"/>
      <c r="VLB5" s="143"/>
      <c r="VLC5" s="143"/>
      <c r="VLD5" s="143"/>
      <c r="VLE5" s="143"/>
      <c r="VLF5" s="143"/>
      <c r="VLG5" s="143"/>
      <c r="VLH5" s="143"/>
      <c r="VLI5" s="143"/>
      <c r="VLJ5" s="143"/>
      <c r="VLK5" s="143"/>
      <c r="VLL5" s="143"/>
      <c r="VLM5" s="143"/>
      <c r="VLN5" s="143"/>
      <c r="VLO5" s="143"/>
      <c r="VLP5" s="143"/>
      <c r="VLQ5" s="143"/>
      <c r="VLR5" s="143"/>
      <c r="VLS5" s="143"/>
      <c r="VLT5" s="143"/>
      <c r="VLU5" s="143"/>
      <c r="VLV5" s="143"/>
      <c r="VLW5" s="143"/>
      <c r="VLX5" s="143"/>
      <c r="VLY5" s="143"/>
      <c r="VLZ5" s="143"/>
      <c r="VMA5" s="143"/>
      <c r="VMB5" s="143"/>
      <c r="VMC5" s="143"/>
      <c r="VMD5" s="143"/>
      <c r="VME5" s="143"/>
      <c r="VMF5" s="143"/>
      <c r="VMG5" s="143"/>
      <c r="VMH5" s="143"/>
      <c r="VMI5" s="143"/>
      <c r="VMJ5" s="143"/>
      <c r="VMK5" s="143"/>
      <c r="VML5" s="143"/>
      <c r="VMM5" s="143"/>
      <c r="VMN5" s="143"/>
      <c r="VMO5" s="143"/>
      <c r="VMP5" s="143"/>
      <c r="VMQ5" s="143"/>
      <c r="VMR5" s="143"/>
      <c r="VMS5" s="143"/>
      <c r="VMT5" s="143"/>
      <c r="VMU5" s="143"/>
      <c r="VMV5" s="143"/>
      <c r="VMW5" s="143"/>
      <c r="VMX5" s="143"/>
      <c r="VMY5" s="143"/>
      <c r="VMZ5" s="143"/>
      <c r="VNA5" s="143"/>
      <c r="VNB5" s="143"/>
      <c r="VNC5" s="143"/>
      <c r="VND5" s="143"/>
      <c r="VNE5" s="143"/>
      <c r="VNF5" s="143"/>
      <c r="VNG5" s="143"/>
      <c r="VNH5" s="143"/>
      <c r="VNI5" s="143"/>
      <c r="VNJ5" s="143"/>
      <c r="VNK5" s="143"/>
      <c r="VNL5" s="143"/>
      <c r="VNM5" s="143"/>
      <c r="VNN5" s="143"/>
      <c r="VNO5" s="143"/>
      <c r="VNP5" s="143"/>
      <c r="VNQ5" s="143"/>
      <c r="VNR5" s="143"/>
      <c r="VNS5" s="143"/>
      <c r="VNT5" s="143"/>
      <c r="VNU5" s="143"/>
      <c r="VNV5" s="143"/>
      <c r="VNW5" s="143"/>
      <c r="VNX5" s="143"/>
      <c r="VNY5" s="143"/>
      <c r="VNZ5" s="143"/>
      <c r="VOA5" s="143"/>
      <c r="VOB5" s="143"/>
      <c r="VOC5" s="143"/>
      <c r="VOD5" s="143"/>
      <c r="VOE5" s="143"/>
      <c r="VOF5" s="143"/>
      <c r="VOG5" s="143"/>
      <c r="VOH5" s="143"/>
      <c r="VOI5" s="143"/>
      <c r="VOJ5" s="143"/>
      <c r="VOK5" s="143"/>
      <c r="VOL5" s="143"/>
      <c r="VOM5" s="143"/>
      <c r="VON5" s="143"/>
      <c r="VOO5" s="143"/>
      <c r="VOP5" s="143"/>
      <c r="VOQ5" s="143"/>
      <c r="VOR5" s="143"/>
      <c r="VOS5" s="143"/>
      <c r="VOT5" s="143"/>
      <c r="VOU5" s="143"/>
      <c r="VOV5" s="143"/>
      <c r="VOW5" s="143"/>
      <c r="VOX5" s="143"/>
      <c r="VOY5" s="143"/>
      <c r="VOZ5" s="143"/>
      <c r="VPA5" s="143"/>
      <c r="VPB5" s="143"/>
      <c r="VPC5" s="143"/>
      <c r="VPD5" s="143"/>
      <c r="VPE5" s="143"/>
      <c r="VPF5" s="143"/>
      <c r="VPG5" s="143"/>
      <c r="VPH5" s="143"/>
      <c r="VPI5" s="143"/>
      <c r="VPJ5" s="143"/>
      <c r="VPK5" s="143"/>
      <c r="VPL5" s="143"/>
      <c r="VPM5" s="143"/>
      <c r="VPN5" s="143"/>
      <c r="VPO5" s="143"/>
      <c r="VPP5" s="143"/>
      <c r="VPQ5" s="143"/>
      <c r="VPR5" s="143"/>
      <c r="VPS5" s="143"/>
      <c r="VPT5" s="143"/>
      <c r="VPU5" s="143"/>
      <c r="VPV5" s="143"/>
      <c r="VPW5" s="143"/>
      <c r="VPX5" s="143"/>
      <c r="VPY5" s="143"/>
      <c r="VPZ5" s="143"/>
      <c r="VQA5" s="143"/>
      <c r="VQB5" s="143"/>
      <c r="VQC5" s="143"/>
      <c r="VQD5" s="143"/>
      <c r="VQE5" s="143"/>
      <c r="VQF5" s="143"/>
      <c r="VQG5" s="143"/>
      <c r="VQH5" s="143"/>
      <c r="VQI5" s="143"/>
      <c r="VQJ5" s="143"/>
      <c r="VQK5" s="143"/>
      <c r="VQL5" s="143"/>
      <c r="VQM5" s="143"/>
      <c r="VQN5" s="143"/>
      <c r="VQO5" s="143"/>
      <c r="VQP5" s="143"/>
      <c r="VQQ5" s="143"/>
      <c r="VQR5" s="143"/>
      <c r="VQS5" s="143"/>
      <c r="VQT5" s="143"/>
      <c r="VQU5" s="143"/>
      <c r="VQV5" s="143"/>
      <c r="VQW5" s="143"/>
      <c r="VQX5" s="143"/>
      <c r="VQY5" s="143"/>
      <c r="VQZ5" s="143"/>
      <c r="VRA5" s="143"/>
      <c r="VRB5" s="143"/>
      <c r="VRC5" s="143"/>
      <c r="VRD5" s="143"/>
      <c r="VRE5" s="143"/>
      <c r="VRF5" s="143"/>
      <c r="VRG5" s="143"/>
      <c r="VRH5" s="143"/>
      <c r="VRI5" s="143"/>
      <c r="VRJ5" s="143"/>
      <c r="VRK5" s="143"/>
      <c r="VRL5" s="143"/>
      <c r="VRM5" s="143"/>
      <c r="VRN5" s="143"/>
      <c r="VRO5" s="143"/>
      <c r="VRP5" s="143"/>
      <c r="VRQ5" s="143"/>
      <c r="VRR5" s="143"/>
      <c r="VRS5" s="143"/>
      <c r="VRT5" s="143"/>
      <c r="VRU5" s="143"/>
      <c r="VRV5" s="143"/>
      <c r="VRW5" s="143"/>
      <c r="VRX5" s="143"/>
      <c r="VRY5" s="143"/>
      <c r="VRZ5" s="143"/>
      <c r="VSA5" s="143"/>
      <c r="VSB5" s="143"/>
      <c r="VSC5" s="143"/>
      <c r="VSD5" s="143"/>
      <c r="VSE5" s="143"/>
      <c r="VSF5" s="143"/>
      <c r="VSG5" s="143"/>
      <c r="VSH5" s="143"/>
      <c r="VSI5" s="143"/>
      <c r="VSJ5" s="143"/>
      <c r="VSK5" s="143"/>
      <c r="VSL5" s="143"/>
      <c r="VSM5" s="143"/>
      <c r="VSN5" s="143"/>
      <c r="VSO5" s="143"/>
      <c r="VSP5" s="143"/>
      <c r="VSQ5" s="143"/>
      <c r="VSR5" s="143"/>
      <c r="VSS5" s="143"/>
      <c r="VST5" s="143"/>
      <c r="VSU5" s="143"/>
      <c r="VSV5" s="143"/>
      <c r="VSW5" s="143"/>
      <c r="VSX5" s="143"/>
      <c r="VSY5" s="143"/>
      <c r="VSZ5" s="143"/>
      <c r="VTA5" s="143"/>
      <c r="VTB5" s="143"/>
      <c r="VTC5" s="143"/>
      <c r="VTD5" s="143"/>
      <c r="VTE5" s="143"/>
      <c r="VTF5" s="143"/>
      <c r="VTG5" s="143"/>
      <c r="VTH5" s="143"/>
      <c r="VTI5" s="143"/>
      <c r="VTJ5" s="143"/>
      <c r="VTK5" s="143"/>
      <c r="VTL5" s="143"/>
      <c r="VTM5" s="143"/>
      <c r="VTN5" s="143"/>
      <c r="VTO5" s="143"/>
      <c r="VTP5" s="143"/>
      <c r="VTQ5" s="143"/>
      <c r="VTR5" s="143"/>
      <c r="VTS5" s="143"/>
      <c r="VTT5" s="143"/>
      <c r="VTU5" s="143"/>
      <c r="VTV5" s="143"/>
      <c r="VTW5" s="143"/>
      <c r="VTX5" s="143"/>
      <c r="VTY5" s="143"/>
      <c r="VTZ5" s="143"/>
      <c r="VUA5" s="143"/>
      <c r="VUB5" s="143"/>
      <c r="VUC5" s="143"/>
      <c r="VUD5" s="143"/>
      <c r="VUE5" s="143"/>
      <c r="VUF5" s="143"/>
      <c r="VUG5" s="143"/>
      <c r="VUH5" s="143"/>
      <c r="VUI5" s="143"/>
      <c r="VUJ5" s="143"/>
      <c r="VUK5" s="143"/>
      <c r="VUL5" s="143"/>
      <c r="VUM5" s="143"/>
      <c r="VUN5" s="143"/>
      <c r="VUO5" s="143"/>
      <c r="VUP5" s="143"/>
      <c r="VUQ5" s="143"/>
      <c r="VUR5" s="143"/>
      <c r="VUS5" s="143"/>
      <c r="VUT5" s="143"/>
      <c r="VUU5" s="143"/>
      <c r="VUV5" s="143"/>
      <c r="VUW5" s="143"/>
      <c r="VUX5" s="143"/>
      <c r="VUY5" s="143"/>
      <c r="VUZ5" s="143"/>
      <c r="VVA5" s="143"/>
      <c r="VVB5" s="143"/>
      <c r="VVC5" s="143"/>
      <c r="VVD5" s="143"/>
      <c r="VVE5" s="143"/>
      <c r="VVF5" s="143"/>
      <c r="VVG5" s="143"/>
      <c r="VVH5" s="143"/>
      <c r="VVI5" s="143"/>
      <c r="VVJ5" s="143"/>
      <c r="VVK5" s="143"/>
      <c r="VVL5" s="143"/>
      <c r="VVM5" s="143"/>
      <c r="VVN5" s="143"/>
      <c r="VVO5" s="143"/>
      <c r="VVP5" s="143"/>
      <c r="VVQ5" s="143"/>
      <c r="VVR5" s="143"/>
      <c r="VVS5" s="143"/>
      <c r="VVT5" s="143"/>
      <c r="VVU5" s="143"/>
      <c r="VVV5" s="143"/>
      <c r="VVW5" s="143"/>
      <c r="VVX5" s="143"/>
      <c r="VVY5" s="143"/>
      <c r="VVZ5" s="143"/>
      <c r="VWA5" s="143"/>
      <c r="VWB5" s="143"/>
      <c r="VWC5" s="143"/>
      <c r="VWD5" s="143"/>
      <c r="VWE5" s="143"/>
      <c r="VWF5" s="143"/>
      <c r="VWG5" s="143"/>
      <c r="VWH5" s="143"/>
      <c r="VWI5" s="143"/>
      <c r="VWJ5" s="143"/>
      <c r="VWK5" s="143"/>
      <c r="VWL5" s="143"/>
      <c r="VWM5" s="143"/>
      <c r="VWN5" s="143"/>
      <c r="VWO5" s="143"/>
      <c r="VWP5" s="143"/>
      <c r="VWQ5" s="143"/>
      <c r="VWR5" s="143"/>
      <c r="VWS5" s="143"/>
      <c r="VWT5" s="143"/>
      <c r="VWU5" s="143"/>
      <c r="VWV5" s="143"/>
      <c r="VWW5" s="143"/>
      <c r="VWX5" s="143"/>
      <c r="VWY5" s="143"/>
      <c r="VWZ5" s="143"/>
      <c r="VXA5" s="143"/>
      <c r="VXB5" s="143"/>
      <c r="VXC5" s="143"/>
      <c r="VXD5" s="143"/>
      <c r="VXE5" s="143"/>
      <c r="VXF5" s="143"/>
      <c r="VXG5" s="143"/>
      <c r="VXH5" s="143"/>
      <c r="VXI5" s="143"/>
      <c r="VXJ5" s="143"/>
      <c r="VXK5" s="143"/>
      <c r="VXL5" s="143"/>
      <c r="VXM5" s="143"/>
      <c r="VXN5" s="143"/>
      <c r="VXO5" s="143"/>
      <c r="VXP5" s="143"/>
      <c r="VXQ5" s="143"/>
      <c r="VXR5" s="143"/>
      <c r="VXS5" s="143"/>
      <c r="VXT5" s="143"/>
      <c r="VXU5" s="143"/>
      <c r="VXV5" s="143"/>
      <c r="VXW5" s="143"/>
      <c r="VXX5" s="143"/>
      <c r="VXY5" s="143"/>
      <c r="VXZ5" s="143"/>
      <c r="VYA5" s="143"/>
      <c r="VYB5" s="143"/>
      <c r="VYC5" s="143"/>
      <c r="VYD5" s="143"/>
      <c r="VYE5" s="143"/>
      <c r="VYF5" s="143"/>
      <c r="VYG5" s="143"/>
      <c r="VYH5" s="143"/>
      <c r="VYI5" s="143"/>
      <c r="VYJ5" s="143"/>
      <c r="VYK5" s="143"/>
      <c r="VYL5" s="143"/>
      <c r="VYM5" s="143"/>
      <c r="VYN5" s="143"/>
      <c r="VYO5" s="143"/>
      <c r="VYP5" s="143"/>
      <c r="VYQ5" s="143"/>
      <c r="VYR5" s="143"/>
      <c r="VYS5" s="143"/>
      <c r="VYT5" s="143"/>
      <c r="VYU5" s="143"/>
      <c r="VYV5" s="143"/>
      <c r="VYW5" s="143"/>
      <c r="VYX5" s="143"/>
      <c r="VYY5" s="143"/>
      <c r="VYZ5" s="143"/>
      <c r="VZA5" s="143"/>
      <c r="VZB5" s="143"/>
      <c r="VZC5" s="143"/>
      <c r="VZD5" s="143"/>
      <c r="VZE5" s="143"/>
      <c r="VZF5" s="143"/>
      <c r="VZG5" s="143"/>
      <c r="VZH5" s="143"/>
      <c r="VZI5" s="143"/>
      <c r="VZJ5" s="143"/>
      <c r="VZK5" s="143"/>
      <c r="VZL5" s="143"/>
      <c r="VZM5" s="143"/>
      <c r="VZN5" s="143"/>
      <c r="VZO5" s="143"/>
      <c r="VZP5" s="143"/>
      <c r="VZQ5" s="143"/>
      <c r="VZR5" s="143"/>
      <c r="VZS5" s="143"/>
      <c r="VZT5" s="143"/>
      <c r="VZU5" s="143"/>
      <c r="VZV5" s="143"/>
      <c r="VZW5" s="143"/>
      <c r="VZX5" s="143"/>
      <c r="VZY5" s="143"/>
      <c r="VZZ5" s="143"/>
      <c r="WAA5" s="143"/>
      <c r="WAB5" s="143"/>
      <c r="WAC5" s="143"/>
      <c r="WAD5" s="143"/>
      <c r="WAE5" s="143"/>
      <c r="WAF5" s="143"/>
      <c r="WAG5" s="143"/>
      <c r="WAH5" s="143"/>
      <c r="WAI5" s="143"/>
      <c r="WAJ5" s="143"/>
      <c r="WAK5" s="143"/>
      <c r="WAL5" s="143"/>
      <c r="WAM5" s="143"/>
      <c r="WAN5" s="143"/>
      <c r="WAO5" s="143"/>
      <c r="WAP5" s="143"/>
      <c r="WAQ5" s="143"/>
      <c r="WAR5" s="143"/>
      <c r="WAS5" s="143"/>
      <c r="WAT5" s="143"/>
      <c r="WAU5" s="143"/>
      <c r="WAV5" s="143"/>
      <c r="WAW5" s="143"/>
      <c r="WAX5" s="143"/>
      <c r="WAY5" s="143"/>
      <c r="WAZ5" s="143"/>
      <c r="WBA5" s="143"/>
      <c r="WBB5" s="143"/>
      <c r="WBC5" s="143"/>
      <c r="WBD5" s="143"/>
      <c r="WBE5" s="143"/>
      <c r="WBF5" s="143"/>
      <c r="WBG5" s="143"/>
      <c r="WBH5" s="143"/>
      <c r="WBI5" s="143"/>
      <c r="WBJ5" s="143"/>
      <c r="WBK5" s="143"/>
      <c r="WBL5" s="143"/>
      <c r="WBM5" s="143"/>
      <c r="WBN5" s="143"/>
      <c r="WBO5" s="143"/>
      <c r="WBP5" s="143"/>
      <c r="WBQ5" s="143"/>
      <c r="WBR5" s="143"/>
      <c r="WBS5" s="143"/>
      <c r="WBT5" s="143"/>
      <c r="WBU5" s="143"/>
      <c r="WBV5" s="143"/>
      <c r="WBW5" s="143"/>
      <c r="WBX5" s="143"/>
      <c r="WBY5" s="143"/>
      <c r="WBZ5" s="143"/>
      <c r="WCA5" s="143"/>
      <c r="WCB5" s="143"/>
      <c r="WCC5" s="143"/>
      <c r="WCD5" s="143"/>
      <c r="WCE5" s="143"/>
      <c r="WCF5" s="143"/>
      <c r="WCG5" s="143"/>
      <c r="WCH5" s="143"/>
      <c r="WCI5" s="143"/>
      <c r="WCJ5" s="143"/>
      <c r="WCK5" s="143"/>
      <c r="WCL5" s="143"/>
      <c r="WCM5" s="143"/>
      <c r="WCN5" s="143"/>
      <c r="WCO5" s="143"/>
      <c r="WCP5" s="143"/>
      <c r="WCQ5" s="143"/>
      <c r="WCR5" s="143"/>
      <c r="WCS5" s="143"/>
      <c r="WCT5" s="143"/>
      <c r="WCU5" s="143"/>
      <c r="WCV5" s="143"/>
      <c r="WCW5" s="143"/>
      <c r="WCX5" s="143"/>
      <c r="WCY5" s="143"/>
      <c r="WCZ5" s="143"/>
      <c r="WDA5" s="143"/>
      <c r="WDB5" s="143"/>
      <c r="WDC5" s="143"/>
      <c r="WDD5" s="143"/>
      <c r="WDE5" s="143"/>
      <c r="WDF5" s="143"/>
      <c r="WDG5" s="143"/>
      <c r="WDH5" s="143"/>
      <c r="WDI5" s="143"/>
      <c r="WDJ5" s="143"/>
      <c r="WDK5" s="143"/>
      <c r="WDL5" s="143"/>
      <c r="WDM5" s="143"/>
      <c r="WDN5" s="143"/>
      <c r="WDO5" s="143"/>
      <c r="WDP5" s="143"/>
      <c r="WDQ5" s="143"/>
      <c r="WDR5" s="143"/>
      <c r="WDS5" s="143"/>
      <c r="WDT5" s="143"/>
      <c r="WDU5" s="143"/>
      <c r="WDV5" s="143"/>
      <c r="WDW5" s="143"/>
      <c r="WDX5" s="143"/>
      <c r="WDY5" s="143"/>
      <c r="WDZ5" s="143"/>
      <c r="WEA5" s="143"/>
      <c r="WEB5" s="143"/>
      <c r="WEC5" s="143"/>
      <c r="WED5" s="143"/>
      <c r="WEE5" s="143"/>
      <c r="WEF5" s="143"/>
      <c r="WEG5" s="143"/>
      <c r="WEH5" s="143"/>
      <c r="WEI5" s="143"/>
      <c r="WEJ5" s="143"/>
      <c r="WEK5" s="143"/>
      <c r="WEL5" s="143"/>
      <c r="WEM5" s="143"/>
      <c r="WEN5" s="143"/>
      <c r="WEO5" s="143"/>
      <c r="WEP5" s="143"/>
      <c r="WEQ5" s="143"/>
      <c r="WER5" s="143"/>
      <c r="WES5" s="143"/>
      <c r="WET5" s="143"/>
      <c r="WEU5" s="143"/>
      <c r="WEV5" s="143"/>
      <c r="WEW5" s="143"/>
      <c r="WEX5" s="143"/>
      <c r="WEY5" s="143"/>
      <c r="WEZ5" s="143"/>
      <c r="WFA5" s="143"/>
      <c r="WFB5" s="143"/>
      <c r="WFC5" s="143"/>
      <c r="WFD5" s="143"/>
      <c r="WFE5" s="143"/>
      <c r="WFF5" s="143"/>
      <c r="WFG5" s="143"/>
      <c r="WFH5" s="143"/>
      <c r="WFI5" s="143"/>
      <c r="WFJ5" s="143"/>
      <c r="WFK5" s="143"/>
      <c r="WFL5" s="143"/>
      <c r="WFM5" s="143"/>
      <c r="WFN5" s="143"/>
      <c r="WFO5" s="143"/>
      <c r="WFP5" s="143"/>
      <c r="WFQ5" s="143"/>
      <c r="WFR5" s="143"/>
      <c r="WFS5" s="143"/>
      <c r="WFT5" s="143"/>
      <c r="WFU5" s="143"/>
      <c r="WFV5" s="143"/>
      <c r="WFW5" s="143"/>
      <c r="WFX5" s="143"/>
      <c r="WFY5" s="143"/>
      <c r="WFZ5" s="143"/>
      <c r="WGA5" s="143"/>
      <c r="WGB5" s="143"/>
      <c r="WGC5" s="143"/>
      <c r="WGD5" s="143"/>
      <c r="WGE5" s="143"/>
      <c r="WGF5" s="143"/>
      <c r="WGG5" s="143"/>
      <c r="WGH5" s="143"/>
      <c r="WGI5" s="143"/>
      <c r="WGJ5" s="143"/>
      <c r="WGK5" s="143"/>
      <c r="WGL5" s="143"/>
      <c r="WGM5" s="143"/>
      <c r="WGN5" s="143"/>
      <c r="WGO5" s="143"/>
      <c r="WGP5" s="143"/>
      <c r="WGQ5" s="143"/>
      <c r="WGR5" s="143"/>
      <c r="WGS5" s="143"/>
      <c r="WGT5" s="143"/>
      <c r="WGU5" s="143"/>
      <c r="WGV5" s="143"/>
      <c r="WGW5" s="143"/>
      <c r="WGX5" s="143"/>
      <c r="WGY5" s="143"/>
      <c r="WGZ5" s="143"/>
      <c r="WHA5" s="143"/>
      <c r="WHB5" s="143"/>
      <c r="WHC5" s="143"/>
      <c r="WHD5" s="143"/>
      <c r="WHE5" s="143"/>
      <c r="WHF5" s="143"/>
      <c r="WHG5" s="143"/>
      <c r="WHH5" s="143"/>
      <c r="WHI5" s="143"/>
      <c r="WHJ5" s="143"/>
      <c r="WHK5" s="143"/>
      <c r="WHL5" s="143"/>
      <c r="WHM5" s="143"/>
      <c r="WHN5" s="143"/>
      <c r="WHO5" s="143"/>
      <c r="WHP5" s="143"/>
      <c r="WHQ5" s="143"/>
      <c r="WHR5" s="143"/>
      <c r="WHS5" s="143"/>
      <c r="WHT5" s="143"/>
      <c r="WHU5" s="143"/>
      <c r="WHV5" s="143"/>
      <c r="WHW5" s="143"/>
      <c r="WHX5" s="143"/>
      <c r="WHY5" s="143"/>
      <c r="WHZ5" s="143"/>
      <c r="WIA5" s="143"/>
      <c r="WIB5" s="143"/>
      <c r="WIC5" s="143"/>
      <c r="WID5" s="143"/>
      <c r="WIE5" s="143"/>
      <c r="WIF5" s="143"/>
      <c r="WIG5" s="143"/>
      <c r="WIH5" s="143"/>
      <c r="WII5" s="143"/>
      <c r="WIJ5" s="143"/>
      <c r="WIK5" s="143"/>
      <c r="WIL5" s="143"/>
      <c r="WIM5" s="143"/>
      <c r="WIN5" s="143"/>
      <c r="WIO5" s="143"/>
      <c r="WIP5" s="143"/>
      <c r="WIQ5" s="143"/>
      <c r="WIR5" s="143"/>
      <c r="WIS5" s="143"/>
      <c r="WIT5" s="143"/>
      <c r="WIU5" s="143"/>
      <c r="WIV5" s="143"/>
      <c r="WIW5" s="143"/>
      <c r="WIX5" s="143"/>
      <c r="WIY5" s="143"/>
      <c r="WIZ5" s="143"/>
      <c r="WJA5" s="143"/>
      <c r="WJB5" s="143"/>
      <c r="WJC5" s="143"/>
      <c r="WJD5" s="143"/>
      <c r="WJE5" s="143"/>
      <c r="WJF5" s="143"/>
      <c r="WJG5" s="143"/>
      <c r="WJH5" s="143"/>
      <c r="WJI5" s="143"/>
      <c r="WJJ5" s="143"/>
      <c r="WJK5" s="143"/>
      <c r="WJL5" s="143"/>
      <c r="WJM5" s="143"/>
      <c r="WJN5" s="143"/>
      <c r="WJO5" s="143"/>
      <c r="WJP5" s="143"/>
      <c r="WJQ5" s="143"/>
      <c r="WJR5" s="143"/>
      <c r="WJS5" s="143"/>
      <c r="WJT5" s="143"/>
      <c r="WJU5" s="143"/>
      <c r="WJV5" s="143"/>
      <c r="WJW5" s="143"/>
      <c r="WJX5" s="143"/>
      <c r="WJY5" s="143"/>
      <c r="WJZ5" s="143"/>
      <c r="WKA5" s="143"/>
      <c r="WKB5" s="143"/>
      <c r="WKC5" s="143"/>
      <c r="WKD5" s="143"/>
      <c r="WKE5" s="143"/>
      <c r="WKF5" s="143"/>
      <c r="WKG5" s="143"/>
      <c r="WKH5" s="143"/>
      <c r="WKI5" s="143"/>
      <c r="WKJ5" s="143"/>
      <c r="WKK5" s="143"/>
      <c r="WKL5" s="143"/>
      <c r="WKM5" s="143"/>
      <c r="WKN5" s="143"/>
      <c r="WKO5" s="143"/>
      <c r="WKP5" s="143"/>
      <c r="WKQ5" s="143"/>
      <c r="WKR5" s="143"/>
      <c r="WKS5" s="143"/>
      <c r="WKT5" s="143"/>
      <c r="WKU5" s="143"/>
      <c r="WKV5" s="143"/>
      <c r="WKW5" s="143"/>
      <c r="WKX5" s="143"/>
      <c r="WKY5" s="143"/>
      <c r="WKZ5" s="143"/>
      <c r="WLA5" s="143"/>
      <c r="WLB5" s="143"/>
      <c r="WLC5" s="143"/>
      <c r="WLD5" s="143"/>
      <c r="WLE5" s="143"/>
      <c r="WLF5" s="143"/>
      <c r="WLG5" s="143"/>
      <c r="WLH5" s="143"/>
      <c r="WLI5" s="143"/>
      <c r="WLJ5" s="143"/>
      <c r="WLK5" s="143"/>
      <c r="WLL5" s="143"/>
      <c r="WLM5" s="143"/>
      <c r="WLN5" s="143"/>
      <c r="WLO5" s="143"/>
      <c r="WLP5" s="143"/>
      <c r="WLQ5" s="143"/>
      <c r="WLR5" s="143"/>
      <c r="WLS5" s="143"/>
      <c r="WLT5" s="143"/>
      <c r="WLU5" s="143"/>
      <c r="WLV5" s="143"/>
      <c r="WLW5" s="143"/>
      <c r="WLX5" s="143"/>
      <c r="WLY5" s="143"/>
      <c r="WLZ5" s="143"/>
      <c r="WMA5" s="143"/>
      <c r="WMB5" s="143"/>
      <c r="WMC5" s="143"/>
      <c r="WMD5" s="143"/>
      <c r="WME5" s="143"/>
      <c r="WMF5" s="143"/>
      <c r="WMG5" s="143"/>
      <c r="WMH5" s="143"/>
      <c r="WMI5" s="143"/>
      <c r="WMJ5" s="143"/>
      <c r="WMK5" s="143"/>
      <c r="WML5" s="143"/>
      <c r="WMM5" s="143"/>
      <c r="WMN5" s="143"/>
      <c r="WMO5" s="143"/>
      <c r="WMP5" s="143"/>
      <c r="WMQ5" s="143"/>
      <c r="WMR5" s="143"/>
      <c r="WMS5" s="143"/>
      <c r="WMT5" s="143"/>
      <c r="WMU5" s="143"/>
      <c r="WMV5" s="143"/>
      <c r="WMW5" s="143"/>
      <c r="WMX5" s="143"/>
      <c r="WMY5" s="143"/>
      <c r="WMZ5" s="143"/>
      <c r="WNA5" s="143"/>
      <c r="WNB5" s="143"/>
      <c r="WNC5" s="143"/>
      <c r="WND5" s="143"/>
      <c r="WNE5" s="143"/>
      <c r="WNF5" s="143"/>
      <c r="WNG5" s="143"/>
      <c r="WNH5" s="143"/>
      <c r="WNI5" s="143"/>
      <c r="WNJ5" s="143"/>
      <c r="WNK5" s="143"/>
      <c r="WNL5" s="143"/>
      <c r="WNM5" s="143"/>
      <c r="WNN5" s="143"/>
      <c r="WNO5" s="143"/>
      <c r="WNP5" s="143"/>
      <c r="WNQ5" s="143"/>
      <c r="WNR5" s="143"/>
      <c r="WNS5" s="143"/>
      <c r="WNT5" s="143"/>
      <c r="WNU5" s="143"/>
      <c r="WNV5" s="143"/>
      <c r="WNW5" s="143"/>
      <c r="WNX5" s="143"/>
      <c r="WNY5" s="143"/>
      <c r="WNZ5" s="143"/>
      <c r="WOA5" s="143"/>
      <c r="WOB5" s="143"/>
      <c r="WOC5" s="143"/>
      <c r="WOD5" s="143"/>
      <c r="WOE5" s="143"/>
      <c r="WOF5" s="143"/>
      <c r="WOG5" s="143"/>
      <c r="WOH5" s="143"/>
      <c r="WOI5" s="143"/>
      <c r="WOJ5" s="143"/>
      <c r="WOK5" s="143"/>
      <c r="WOL5" s="143"/>
      <c r="WOM5" s="143"/>
      <c r="WON5" s="143"/>
      <c r="WOO5" s="143"/>
      <c r="WOP5" s="143"/>
      <c r="WOQ5" s="143"/>
      <c r="WOR5" s="143"/>
      <c r="WOS5" s="143"/>
      <c r="WOT5" s="143"/>
      <c r="WOU5" s="143"/>
      <c r="WOV5" s="143"/>
      <c r="WOW5" s="143"/>
      <c r="WOX5" s="143"/>
      <c r="WOY5" s="143"/>
      <c r="WOZ5" s="143"/>
      <c r="WPA5" s="143"/>
      <c r="WPB5" s="143"/>
      <c r="WPC5" s="143"/>
      <c r="WPD5" s="143"/>
      <c r="WPE5" s="143"/>
      <c r="WPF5" s="143"/>
      <c r="WPG5" s="143"/>
      <c r="WPH5" s="143"/>
      <c r="WPI5" s="143"/>
      <c r="WPJ5" s="143"/>
      <c r="WPK5" s="143"/>
      <c r="WPL5" s="143"/>
      <c r="WPM5" s="143"/>
      <c r="WPN5" s="143"/>
      <c r="WPO5" s="143"/>
      <c r="WPP5" s="143"/>
      <c r="WPQ5" s="143"/>
      <c r="WPR5" s="143"/>
      <c r="WPS5" s="143"/>
      <c r="WPT5" s="143"/>
      <c r="WPU5" s="143"/>
      <c r="WPV5" s="143"/>
      <c r="WPW5" s="143"/>
      <c r="WPX5" s="143"/>
      <c r="WPY5" s="143"/>
      <c r="WPZ5" s="143"/>
      <c r="WQA5" s="143"/>
      <c r="WQB5" s="143"/>
      <c r="WQC5" s="143"/>
      <c r="WQD5" s="143"/>
      <c r="WQE5" s="143"/>
      <c r="WQF5" s="143"/>
      <c r="WQG5" s="143"/>
      <c r="WQH5" s="143"/>
      <c r="WQI5" s="143"/>
      <c r="WQJ5" s="143"/>
      <c r="WQK5" s="143"/>
      <c r="WQL5" s="143"/>
      <c r="WQM5" s="143"/>
      <c r="WQN5" s="143"/>
      <c r="WQO5" s="143"/>
      <c r="WQP5" s="143"/>
      <c r="WQQ5" s="143"/>
      <c r="WQR5" s="143"/>
      <c r="WQS5" s="143"/>
      <c r="WQT5" s="143"/>
      <c r="WQU5" s="143"/>
      <c r="WQV5" s="143"/>
      <c r="WQW5" s="143"/>
      <c r="WQX5" s="143"/>
      <c r="WQY5" s="143"/>
      <c r="WQZ5" s="143"/>
      <c r="WRA5" s="143"/>
      <c r="WRB5" s="143"/>
      <c r="WRC5" s="143"/>
      <c r="WRD5" s="143"/>
      <c r="WRE5" s="143"/>
      <c r="WRF5" s="143"/>
      <c r="WRG5" s="143"/>
      <c r="WRH5" s="143"/>
      <c r="WRI5" s="143"/>
      <c r="WRJ5" s="143"/>
      <c r="WRK5" s="143"/>
      <c r="WRL5" s="143"/>
      <c r="WRM5" s="143"/>
      <c r="WRN5" s="143"/>
      <c r="WRO5" s="143"/>
      <c r="WRP5" s="143"/>
      <c r="WRQ5" s="143"/>
      <c r="WRR5" s="143"/>
      <c r="WRS5" s="143"/>
      <c r="WRT5" s="143"/>
      <c r="WRU5" s="143"/>
      <c r="WRV5" s="143"/>
      <c r="WRW5" s="143"/>
      <c r="WRX5" s="143"/>
      <c r="WRY5" s="143"/>
      <c r="WRZ5" s="143"/>
      <c r="WSA5" s="143"/>
      <c r="WSB5" s="143"/>
      <c r="WSC5" s="143"/>
      <c r="WSD5" s="143"/>
      <c r="WSE5" s="143"/>
      <c r="WSF5" s="143"/>
      <c r="WSG5" s="143"/>
      <c r="WSH5" s="143"/>
      <c r="WSI5" s="143"/>
      <c r="WSJ5" s="143"/>
      <c r="WSK5" s="143"/>
      <c r="WSL5" s="143"/>
      <c r="WSM5" s="143"/>
      <c r="WSN5" s="143"/>
      <c r="WSO5" s="143"/>
      <c r="WSP5" s="143"/>
      <c r="WSQ5" s="143"/>
      <c r="WSR5" s="143"/>
      <c r="WSS5" s="143"/>
      <c r="WST5" s="143"/>
      <c r="WSU5" s="143"/>
      <c r="WSV5" s="143"/>
      <c r="WSW5" s="143"/>
      <c r="WSX5" s="143"/>
      <c r="WSY5" s="143"/>
      <c r="WSZ5" s="143"/>
      <c r="WTA5" s="143"/>
      <c r="WTB5" s="143"/>
      <c r="WTC5" s="143"/>
      <c r="WTD5" s="143"/>
      <c r="WTE5" s="143"/>
      <c r="WTF5" s="143"/>
      <c r="WTG5" s="143"/>
      <c r="WTH5" s="143"/>
      <c r="WTI5" s="143"/>
      <c r="WTJ5" s="143"/>
      <c r="WTK5" s="143"/>
      <c r="WTL5" s="143"/>
      <c r="WTM5" s="143"/>
      <c r="WTN5" s="143"/>
      <c r="WTO5" s="143"/>
      <c r="WTP5" s="143"/>
      <c r="WTQ5" s="143"/>
      <c r="WTR5" s="143"/>
      <c r="WTS5" s="143"/>
      <c r="WTT5" s="143"/>
      <c r="WTU5" s="143"/>
      <c r="WTV5" s="143"/>
      <c r="WTW5" s="143"/>
      <c r="WTX5" s="143"/>
      <c r="WTY5" s="143"/>
      <c r="WTZ5" s="143"/>
      <c r="WUA5" s="143"/>
      <c r="WUB5" s="143"/>
      <c r="WUC5" s="143"/>
      <c r="WUD5" s="143"/>
      <c r="WUE5" s="143"/>
      <c r="WUF5" s="143"/>
      <c r="WUG5" s="143"/>
      <c r="WUH5" s="143"/>
      <c r="WUI5" s="143"/>
      <c r="WUJ5" s="143"/>
      <c r="WUK5" s="143"/>
      <c r="WUL5" s="143"/>
      <c r="WUM5" s="143"/>
      <c r="WUN5" s="143"/>
      <c r="WUO5" s="143"/>
      <c r="WUP5" s="143"/>
      <c r="WUQ5" s="143"/>
      <c r="WUR5" s="143"/>
      <c r="WUS5" s="143"/>
      <c r="WUT5" s="143"/>
      <c r="WUU5" s="143"/>
      <c r="WUV5" s="143"/>
      <c r="WUW5" s="143"/>
      <c r="WUX5" s="143"/>
      <c r="WUY5" s="143"/>
      <c r="WUZ5" s="143"/>
      <c r="WVA5" s="143"/>
      <c r="WVB5" s="143"/>
      <c r="WVC5" s="143"/>
      <c r="WVD5" s="143"/>
      <c r="WVE5" s="143"/>
      <c r="WVF5" s="143"/>
      <c r="WVG5" s="143"/>
      <c r="WVH5" s="143"/>
      <c r="WVI5" s="143"/>
      <c r="WVJ5" s="143"/>
      <c r="WVK5" s="143"/>
      <c r="WVL5" s="143"/>
      <c r="WVM5" s="143"/>
      <c r="WVN5" s="143"/>
      <c r="WVO5" s="143"/>
      <c r="WVP5" s="143"/>
      <c r="WVQ5" s="143"/>
      <c r="WVR5" s="143"/>
      <c r="WVS5" s="143"/>
      <c r="WVT5" s="143"/>
      <c r="WVU5" s="143"/>
      <c r="WVV5" s="143"/>
      <c r="WVW5" s="143"/>
      <c r="WVX5" s="143"/>
      <c r="WVY5" s="143"/>
      <c r="WVZ5" s="143"/>
      <c r="WWA5" s="143"/>
      <c r="WWB5" s="143"/>
      <c r="WWC5" s="143"/>
      <c r="WWD5" s="143"/>
      <c r="WWE5" s="143"/>
      <c r="WWF5" s="143"/>
      <c r="WWG5" s="143"/>
      <c r="WWH5" s="143"/>
      <c r="WWI5" s="143"/>
      <c r="WWJ5" s="143"/>
      <c r="WWK5" s="143"/>
      <c r="WWL5" s="143"/>
      <c r="WWM5" s="143"/>
      <c r="WWN5" s="143"/>
      <c r="WWO5" s="143"/>
      <c r="WWP5" s="143"/>
      <c r="WWQ5" s="143"/>
      <c r="WWR5" s="143"/>
      <c r="WWS5" s="143"/>
      <c r="WWT5" s="143"/>
      <c r="WWU5" s="143"/>
      <c r="WWV5" s="143"/>
      <c r="WWW5" s="143"/>
      <c r="WWX5" s="143"/>
      <c r="WWY5" s="143"/>
      <c r="WWZ5" s="143"/>
      <c r="WXA5" s="143"/>
      <c r="WXB5" s="143"/>
      <c r="WXC5" s="143"/>
      <c r="WXD5" s="143"/>
      <c r="WXE5" s="143"/>
      <c r="WXF5" s="143"/>
      <c r="WXG5" s="143"/>
      <c r="WXH5" s="143"/>
      <c r="WXI5" s="143"/>
      <c r="WXJ5" s="143"/>
      <c r="WXK5" s="143"/>
      <c r="WXL5" s="143"/>
      <c r="WXM5" s="143"/>
      <c r="WXN5" s="143"/>
      <c r="WXO5" s="143"/>
      <c r="WXP5" s="143"/>
      <c r="WXQ5" s="143"/>
      <c r="WXR5" s="143"/>
      <c r="WXS5" s="143"/>
      <c r="WXT5" s="143"/>
      <c r="WXU5" s="143"/>
      <c r="WXV5" s="143"/>
      <c r="WXW5" s="143"/>
      <c r="WXX5" s="143"/>
      <c r="WXY5" s="143"/>
      <c r="WXZ5" s="143"/>
      <c r="WYA5" s="143"/>
      <c r="WYB5" s="143"/>
      <c r="WYC5" s="143"/>
      <c r="WYD5" s="143"/>
      <c r="WYE5" s="143"/>
      <c r="WYF5" s="143"/>
      <c r="WYG5" s="143"/>
      <c r="WYH5" s="143"/>
      <c r="WYI5" s="143"/>
      <c r="WYJ5" s="143"/>
      <c r="WYK5" s="143"/>
      <c r="WYL5" s="143"/>
      <c r="WYM5" s="143"/>
      <c r="WYN5" s="143"/>
      <c r="WYO5" s="143"/>
      <c r="WYP5" s="143"/>
      <c r="WYQ5" s="143"/>
      <c r="WYR5" s="143"/>
      <c r="WYS5" s="143"/>
      <c r="WYT5" s="143"/>
      <c r="WYU5" s="143"/>
      <c r="WYV5" s="143"/>
      <c r="WYW5" s="143"/>
      <c r="WYX5" s="143"/>
      <c r="WYY5" s="143"/>
      <c r="WYZ5" s="143"/>
      <c r="WZA5" s="143"/>
      <c r="WZB5" s="143"/>
      <c r="WZC5" s="143"/>
      <c r="WZD5" s="143"/>
      <c r="WZE5" s="143"/>
      <c r="WZF5" s="143"/>
      <c r="WZG5" s="143"/>
      <c r="WZH5" s="143"/>
      <c r="WZI5" s="143"/>
      <c r="WZJ5" s="143"/>
      <c r="WZK5" s="143"/>
      <c r="WZL5" s="143"/>
      <c r="WZM5" s="143"/>
      <c r="WZN5" s="143"/>
      <c r="WZO5" s="143"/>
      <c r="WZP5" s="143"/>
      <c r="WZQ5" s="143"/>
      <c r="WZR5" s="143"/>
      <c r="WZS5" s="143"/>
      <c r="WZT5" s="143"/>
      <c r="WZU5" s="143"/>
      <c r="WZV5" s="143"/>
      <c r="WZW5" s="143"/>
      <c r="WZX5" s="143"/>
      <c r="WZY5" s="143"/>
      <c r="WZZ5" s="143"/>
      <c r="XAA5" s="143"/>
      <c r="XAB5" s="143"/>
      <c r="XAC5" s="143"/>
      <c r="XAD5" s="143"/>
      <c r="XAE5" s="143"/>
      <c r="XAF5" s="143"/>
      <c r="XAG5" s="143"/>
      <c r="XAH5" s="143"/>
      <c r="XAI5" s="143"/>
      <c r="XAJ5" s="143"/>
      <c r="XAK5" s="143"/>
      <c r="XAL5" s="143"/>
      <c r="XAM5" s="143"/>
      <c r="XAN5" s="143"/>
      <c r="XAO5" s="143"/>
      <c r="XAP5" s="143"/>
      <c r="XAQ5" s="143"/>
      <c r="XAR5" s="143"/>
      <c r="XAS5" s="143"/>
      <c r="XAT5" s="143"/>
      <c r="XAU5" s="143"/>
      <c r="XAV5" s="143"/>
      <c r="XAW5" s="143"/>
      <c r="XAX5" s="143"/>
      <c r="XAY5" s="143"/>
      <c r="XAZ5" s="143"/>
      <c r="XBA5" s="143"/>
      <c r="XBB5" s="143"/>
      <c r="XBC5" s="143"/>
      <c r="XBD5" s="143"/>
      <c r="XBE5" s="143"/>
      <c r="XBF5" s="143"/>
      <c r="XBG5" s="143"/>
      <c r="XBH5" s="143"/>
      <c r="XBI5" s="143"/>
      <c r="XBJ5" s="143"/>
      <c r="XBK5" s="143"/>
      <c r="XBL5" s="143"/>
      <c r="XBM5" s="143"/>
      <c r="XBN5" s="143"/>
      <c r="XBO5" s="143"/>
      <c r="XBP5" s="143"/>
      <c r="XBQ5" s="143"/>
      <c r="XBR5" s="143"/>
      <c r="XBS5" s="143"/>
      <c r="XBT5" s="143"/>
      <c r="XBU5" s="143"/>
      <c r="XBV5" s="143"/>
      <c r="XBW5" s="143"/>
      <c r="XBX5" s="143"/>
      <c r="XBY5" s="143"/>
      <c r="XBZ5" s="143"/>
      <c r="XCA5" s="143"/>
      <c r="XCB5" s="143"/>
      <c r="XCC5" s="143"/>
      <c r="XCD5" s="143"/>
      <c r="XCE5" s="143"/>
      <c r="XCF5" s="143"/>
      <c r="XCG5" s="143"/>
      <c r="XCH5" s="143"/>
      <c r="XCI5" s="143"/>
      <c r="XCJ5" s="143"/>
      <c r="XCK5" s="143"/>
      <c r="XCL5" s="143"/>
      <c r="XCM5" s="143"/>
      <c r="XCN5" s="143"/>
      <c r="XCO5" s="143"/>
      <c r="XCP5" s="143"/>
      <c r="XCQ5" s="143"/>
      <c r="XCR5" s="143"/>
      <c r="XCS5" s="143"/>
      <c r="XCT5" s="143"/>
      <c r="XCU5" s="143"/>
      <c r="XCV5" s="143"/>
      <c r="XCW5" s="143"/>
      <c r="XCX5" s="143"/>
      <c r="XCY5" s="143"/>
      <c r="XCZ5" s="143"/>
      <c r="XDA5" s="143"/>
      <c r="XDB5" s="143"/>
      <c r="XDC5" s="143"/>
      <c r="XDD5" s="143"/>
      <c r="XDE5" s="143"/>
      <c r="XDF5" s="143"/>
      <c r="XDG5" s="143"/>
      <c r="XDH5" s="143"/>
      <c r="XDI5" s="143"/>
      <c r="XDJ5" s="143"/>
      <c r="XDK5" s="143"/>
      <c r="XDL5" s="143"/>
      <c r="XDM5" s="143"/>
      <c r="XDN5" s="143"/>
      <c r="XDO5" s="143"/>
      <c r="XDP5" s="143"/>
      <c r="XDQ5" s="143"/>
      <c r="XDR5" s="143"/>
      <c r="XDS5" s="143"/>
      <c r="XDT5" s="143"/>
      <c r="XDU5" s="143"/>
      <c r="XDV5" s="143"/>
      <c r="XDW5" s="143"/>
      <c r="XDX5" s="143"/>
      <c r="XDY5" s="143"/>
      <c r="XDZ5" s="143"/>
      <c r="XEA5" s="143"/>
      <c r="XEB5" s="143"/>
      <c r="XEC5" s="143"/>
      <c r="XED5" s="143"/>
      <c r="XEE5" s="143"/>
      <c r="XEF5" s="143"/>
      <c r="XEG5" s="143"/>
      <c r="XEH5" s="143"/>
      <c r="XEI5" s="143"/>
      <c r="XEJ5" s="143"/>
      <c r="XEK5" s="143"/>
      <c r="XEL5" s="143"/>
      <c r="XEM5" s="143"/>
      <c r="XEN5" s="143"/>
      <c r="XEO5" s="143"/>
      <c r="XEP5" s="143"/>
      <c r="XEQ5" s="143"/>
      <c r="XER5" s="143"/>
      <c r="XES5" s="143"/>
      <c r="XET5" s="143"/>
      <c r="XEU5" s="143"/>
      <c r="XEV5" s="143"/>
      <c r="XEW5" s="143"/>
      <c r="XEX5" s="143"/>
      <c r="XEY5" s="143"/>
      <c r="XEZ5" s="143"/>
      <c r="XFA5" s="143"/>
      <c r="XFB5" s="143"/>
      <c r="XFC5" s="143"/>
      <c r="XFD5" s="143"/>
    </row>
    <row r="6" spans="1:16384" ht="15" customHeight="1" x14ac:dyDescent="0.2">
      <c r="A6" s="13"/>
      <c r="B6" s="20"/>
      <c r="C6" s="20"/>
      <c r="D6" s="20"/>
      <c r="E6" s="20"/>
      <c r="F6" s="20"/>
      <c r="G6" s="20"/>
      <c r="I6" s="20"/>
      <c r="J6" s="20"/>
      <c r="K6" s="20"/>
      <c r="L6" s="20"/>
    </row>
    <row r="7" spans="1:16384" ht="15" customHeight="1" x14ac:dyDescent="0.2">
      <c r="A7" s="14" t="s">
        <v>47</v>
      </c>
      <c r="B7" s="20"/>
      <c r="C7" s="20"/>
      <c r="D7" s="20" t="s">
        <v>49</v>
      </c>
      <c r="E7" s="20" t="s">
        <v>50</v>
      </c>
      <c r="F7" s="20" t="s">
        <v>50</v>
      </c>
      <c r="G7" s="20" t="s">
        <v>50</v>
      </c>
      <c r="H7" s="20" t="s">
        <v>50</v>
      </c>
      <c r="I7" s="20"/>
      <c r="J7" s="20" t="s">
        <v>50</v>
      </c>
      <c r="K7" s="20" t="s">
        <v>31</v>
      </c>
      <c r="L7" s="20" t="s">
        <v>31</v>
      </c>
    </row>
    <row r="8" spans="1:16384" ht="15" customHeight="1" x14ac:dyDescent="0.2">
      <c r="A8" s="15" t="s">
        <v>48</v>
      </c>
      <c r="B8" s="29"/>
      <c r="C8" s="16" t="s">
        <v>14</v>
      </c>
      <c r="D8" s="17">
        <v>7</v>
      </c>
      <c r="E8" s="17" t="s">
        <v>38</v>
      </c>
      <c r="F8" s="17" t="s">
        <v>51</v>
      </c>
      <c r="G8" s="17" t="s">
        <v>39</v>
      </c>
      <c r="H8" s="17" t="s">
        <v>40</v>
      </c>
      <c r="I8" s="18"/>
      <c r="J8" s="17" t="s">
        <v>52</v>
      </c>
      <c r="K8" s="17">
        <v>35</v>
      </c>
      <c r="L8" s="17">
        <v>43</v>
      </c>
    </row>
    <row r="9" spans="1:16384" ht="15" customHeight="1" x14ac:dyDescent="0.2">
      <c r="A9" s="12"/>
      <c r="B9" s="11" t="s">
        <v>13</v>
      </c>
      <c r="C9" s="11" t="s">
        <v>12</v>
      </c>
      <c r="D9" s="11" t="s">
        <v>11</v>
      </c>
      <c r="E9" s="11" t="s">
        <v>10</v>
      </c>
      <c r="F9" s="11" t="s">
        <v>74</v>
      </c>
      <c r="G9" s="11" t="s">
        <v>7</v>
      </c>
      <c r="H9" s="11" t="s">
        <v>6</v>
      </c>
      <c r="I9" s="30"/>
      <c r="J9" s="11" t="s">
        <v>5</v>
      </c>
      <c r="K9" s="11" t="s">
        <v>4</v>
      </c>
      <c r="L9" s="11" t="s">
        <v>3</v>
      </c>
    </row>
    <row r="10" spans="1:16384" ht="15" customHeight="1" x14ac:dyDescent="0.2">
      <c r="A10" s="11">
        <v>1</v>
      </c>
      <c r="B10" s="11"/>
      <c r="C10" s="11"/>
      <c r="D10" s="11"/>
      <c r="E10" s="11"/>
      <c r="F10" s="11"/>
      <c r="G10" s="11"/>
      <c r="H10" s="11"/>
      <c r="I10" s="30"/>
      <c r="J10" s="11"/>
      <c r="K10" s="11"/>
      <c r="L10" s="11"/>
    </row>
    <row r="11" spans="1:16384" ht="15" customHeight="1" x14ac:dyDescent="0.2">
      <c r="A11" s="11">
        <f t="shared" ref="A11:A13" si="0">A10+1</f>
        <v>2</v>
      </c>
      <c r="B11" s="12" t="s">
        <v>41</v>
      </c>
      <c r="C11" s="137" t="s">
        <v>132</v>
      </c>
      <c r="D11" s="60">
        <f>'2019 GRC PCA Costs'!$E$25</f>
        <v>673505184.36631358</v>
      </c>
      <c r="E11" s="60">
        <f>'2019 GRC PCA Costs'!$F$25</f>
        <v>166857153.90226841</v>
      </c>
      <c r="F11" s="32">
        <f>SUM(J11:L11)</f>
        <v>189448239.79104358</v>
      </c>
      <c r="G11" s="60">
        <f>'2019 GRC PCA Costs'!$H$25</f>
        <v>113251802.98996776</v>
      </c>
      <c r="H11" s="60">
        <f>'2019 GRC PCA Costs'!$I$25</f>
        <v>79045507.88103494</v>
      </c>
      <c r="I11" s="60"/>
      <c r="J11" s="60">
        <f>'2019 GRC PCA Costs'!$G$25</f>
        <v>183810975.24923477</v>
      </c>
      <c r="K11" s="60">
        <f>'2019 GRC PCA Costs'!$J$25</f>
        <v>197658.87105276439</v>
      </c>
      <c r="L11" s="60">
        <f>'2019 GRC PCA Costs'!$K$25</f>
        <v>5439605.6707560429</v>
      </c>
      <c r="M11" s="33"/>
    </row>
    <row r="12" spans="1:16384" ht="15" customHeight="1" x14ac:dyDescent="0.2">
      <c r="A12" s="11">
        <f t="shared" si="0"/>
        <v>3</v>
      </c>
      <c r="B12" s="12" t="s">
        <v>42</v>
      </c>
      <c r="C12" s="137" t="s">
        <v>132</v>
      </c>
      <c r="D12" s="60">
        <f>'2019 GRC PCA Costs'!$E$24</f>
        <v>431582892.8631655</v>
      </c>
      <c r="E12" s="60">
        <f>'2019 GRC PCA Costs'!$F$24</f>
        <v>106922255.16246115</v>
      </c>
      <c r="F12" s="34">
        <f>SUM(J12:L12)</f>
        <v>121398648.85194896</v>
      </c>
      <c r="G12" s="60">
        <f>'2019 GRC PCA Costs'!$H$24</f>
        <v>72571884.954927862</v>
      </c>
      <c r="H12" s="60">
        <f>'2019 GRC PCA Costs'!$I$24</f>
        <v>50652451.905374683</v>
      </c>
      <c r="I12" s="60"/>
      <c r="J12" s="60">
        <f>'2019 GRC PCA Costs'!$G$24</f>
        <v>117786283.28259124</v>
      </c>
      <c r="K12" s="60">
        <f>'2019 GRC PCA Costs'!$J$24</f>
        <v>126660.03076024159</v>
      </c>
      <c r="L12" s="60">
        <f>'2019 GRC PCA Costs'!$K$24</f>
        <v>3485705.5385974753</v>
      </c>
      <c r="M12" s="33"/>
    </row>
    <row r="13" spans="1:16384" ht="15" customHeight="1" thickBot="1" x14ac:dyDescent="0.25">
      <c r="A13" s="11">
        <f t="shared" si="0"/>
        <v>4</v>
      </c>
      <c r="B13" s="12" t="s">
        <v>68</v>
      </c>
      <c r="C13" s="11" t="str">
        <f>"("&amp;A11&amp;") - ("&amp;A12&amp;")"</f>
        <v>(2) - (3)</v>
      </c>
      <c r="D13" s="35">
        <f>D11-D12</f>
        <v>241922291.50314808</v>
      </c>
      <c r="E13" s="35">
        <f t="shared" ref="E13:L13" si="1">E11-E12</f>
        <v>59934898.739807263</v>
      </c>
      <c r="F13" s="35">
        <f t="shared" si="1"/>
        <v>68049590.939094618</v>
      </c>
      <c r="G13" s="35">
        <f t="shared" si="1"/>
        <v>40679918.035039902</v>
      </c>
      <c r="H13" s="35">
        <f t="shared" si="1"/>
        <v>28393055.975660257</v>
      </c>
      <c r="I13" s="34"/>
      <c r="J13" s="35">
        <f t="shared" si="1"/>
        <v>66024691.966643527</v>
      </c>
      <c r="K13" s="35">
        <f t="shared" si="1"/>
        <v>70998.8402925228</v>
      </c>
      <c r="L13" s="35">
        <f t="shared" si="1"/>
        <v>1953900.1321585677</v>
      </c>
    </row>
    <row r="14" spans="1:16384" ht="12" thickTop="1" x14ac:dyDescent="0.2">
      <c r="A14" s="11"/>
      <c r="E14" s="36"/>
      <c r="F14" s="36"/>
      <c r="G14" s="36"/>
      <c r="H14" s="36"/>
      <c r="I14" s="36"/>
      <c r="J14" s="36"/>
      <c r="K14" s="36"/>
      <c r="L14" s="36"/>
    </row>
    <row r="15" spans="1:16384" x14ac:dyDescent="0.2">
      <c r="A15" s="11"/>
      <c r="B15" s="12"/>
      <c r="D15" s="37"/>
    </row>
    <row r="16" spans="1:16384" x14ac:dyDescent="0.2">
      <c r="A16" s="11"/>
      <c r="D16" s="33"/>
      <c r="E16" s="33"/>
      <c r="F16" s="33"/>
      <c r="G16" s="33"/>
      <c r="H16" s="33"/>
    </row>
    <row r="17" spans="1:1" x14ac:dyDescent="0.2">
      <c r="A17" s="11"/>
    </row>
  </sheetData>
  <mergeCells count="1370">
    <mergeCell ref="M5:X5"/>
    <mergeCell ref="Y5:AJ5"/>
    <mergeCell ref="AK5:AV5"/>
    <mergeCell ref="AW5:BH5"/>
    <mergeCell ref="BI5:BT5"/>
    <mergeCell ref="A1:L1"/>
    <mergeCell ref="A3:L3"/>
    <mergeCell ref="A4:L4"/>
    <mergeCell ref="A2:L2"/>
    <mergeCell ref="A5:L5"/>
    <mergeCell ref="IS5:JD5"/>
    <mergeCell ref="JE5:JP5"/>
    <mergeCell ref="JQ5:KB5"/>
    <mergeCell ref="KC5:KN5"/>
    <mergeCell ref="KO5:KZ5"/>
    <mergeCell ref="GK5:GV5"/>
    <mergeCell ref="GW5:HH5"/>
    <mergeCell ref="HI5:HT5"/>
    <mergeCell ref="HU5:IF5"/>
    <mergeCell ref="IG5:IR5"/>
    <mergeCell ref="EC5:EN5"/>
    <mergeCell ref="EO5:EZ5"/>
    <mergeCell ref="FA5:FL5"/>
    <mergeCell ref="FM5:FX5"/>
    <mergeCell ref="FY5:GJ5"/>
    <mergeCell ref="BU5:CF5"/>
    <mergeCell ref="CG5:CR5"/>
    <mergeCell ref="CS5:DD5"/>
    <mergeCell ref="DE5:DP5"/>
    <mergeCell ref="DQ5:EB5"/>
    <mergeCell ref="RY5:SJ5"/>
    <mergeCell ref="SK5:SV5"/>
    <mergeCell ref="SW5:TH5"/>
    <mergeCell ref="TI5:TT5"/>
    <mergeCell ref="TU5:UF5"/>
    <mergeCell ref="PQ5:QB5"/>
    <mergeCell ref="QC5:QN5"/>
    <mergeCell ref="QO5:QZ5"/>
    <mergeCell ref="RA5:RL5"/>
    <mergeCell ref="RM5:RX5"/>
    <mergeCell ref="NI5:NT5"/>
    <mergeCell ref="NU5:OF5"/>
    <mergeCell ref="OG5:OR5"/>
    <mergeCell ref="OS5:PD5"/>
    <mergeCell ref="PE5:PP5"/>
    <mergeCell ref="LA5:LL5"/>
    <mergeCell ref="LM5:LX5"/>
    <mergeCell ref="LY5:MJ5"/>
    <mergeCell ref="MK5:MV5"/>
    <mergeCell ref="MW5:NH5"/>
    <mergeCell ref="ABE5:ABP5"/>
    <mergeCell ref="ABQ5:ACB5"/>
    <mergeCell ref="ACC5:ACN5"/>
    <mergeCell ref="ACO5:ACZ5"/>
    <mergeCell ref="ADA5:ADL5"/>
    <mergeCell ref="YW5:ZH5"/>
    <mergeCell ref="ZI5:ZT5"/>
    <mergeCell ref="ZU5:AAF5"/>
    <mergeCell ref="AAG5:AAR5"/>
    <mergeCell ref="AAS5:ABD5"/>
    <mergeCell ref="WO5:WZ5"/>
    <mergeCell ref="XA5:XL5"/>
    <mergeCell ref="XM5:XX5"/>
    <mergeCell ref="XY5:YJ5"/>
    <mergeCell ref="YK5:YV5"/>
    <mergeCell ref="UG5:UR5"/>
    <mergeCell ref="US5:VD5"/>
    <mergeCell ref="VE5:VP5"/>
    <mergeCell ref="VQ5:WB5"/>
    <mergeCell ref="WC5:WN5"/>
    <mergeCell ref="AKK5:AKV5"/>
    <mergeCell ref="AKW5:ALH5"/>
    <mergeCell ref="ALI5:ALT5"/>
    <mergeCell ref="ALU5:AMF5"/>
    <mergeCell ref="AMG5:AMR5"/>
    <mergeCell ref="AIC5:AIN5"/>
    <mergeCell ref="AIO5:AIZ5"/>
    <mergeCell ref="AJA5:AJL5"/>
    <mergeCell ref="AJM5:AJX5"/>
    <mergeCell ref="AJY5:AKJ5"/>
    <mergeCell ref="AFU5:AGF5"/>
    <mergeCell ref="AGG5:AGR5"/>
    <mergeCell ref="AGS5:AHD5"/>
    <mergeCell ref="AHE5:AHP5"/>
    <mergeCell ref="AHQ5:AIB5"/>
    <mergeCell ref="ADM5:ADX5"/>
    <mergeCell ref="ADY5:AEJ5"/>
    <mergeCell ref="AEK5:AEV5"/>
    <mergeCell ref="AEW5:AFH5"/>
    <mergeCell ref="AFI5:AFT5"/>
    <mergeCell ref="ATQ5:AUB5"/>
    <mergeCell ref="AUC5:AUN5"/>
    <mergeCell ref="AUO5:AUZ5"/>
    <mergeCell ref="AVA5:AVL5"/>
    <mergeCell ref="AVM5:AVX5"/>
    <mergeCell ref="ARI5:ART5"/>
    <mergeCell ref="ARU5:ASF5"/>
    <mergeCell ref="ASG5:ASR5"/>
    <mergeCell ref="ASS5:ATD5"/>
    <mergeCell ref="ATE5:ATP5"/>
    <mergeCell ref="APA5:APL5"/>
    <mergeCell ref="APM5:APX5"/>
    <mergeCell ref="APY5:AQJ5"/>
    <mergeCell ref="AQK5:AQV5"/>
    <mergeCell ref="AQW5:ARH5"/>
    <mergeCell ref="AMS5:AND5"/>
    <mergeCell ref="ANE5:ANP5"/>
    <mergeCell ref="ANQ5:AOB5"/>
    <mergeCell ref="AOC5:AON5"/>
    <mergeCell ref="AOO5:AOZ5"/>
    <mergeCell ref="BCW5:BDH5"/>
    <mergeCell ref="BDI5:BDT5"/>
    <mergeCell ref="BDU5:BEF5"/>
    <mergeCell ref="BEG5:BER5"/>
    <mergeCell ref="BES5:BFD5"/>
    <mergeCell ref="BAO5:BAZ5"/>
    <mergeCell ref="BBA5:BBL5"/>
    <mergeCell ref="BBM5:BBX5"/>
    <mergeCell ref="BBY5:BCJ5"/>
    <mergeCell ref="BCK5:BCV5"/>
    <mergeCell ref="AYG5:AYR5"/>
    <mergeCell ref="AYS5:AZD5"/>
    <mergeCell ref="AZE5:AZP5"/>
    <mergeCell ref="AZQ5:BAB5"/>
    <mergeCell ref="BAC5:BAN5"/>
    <mergeCell ref="AVY5:AWJ5"/>
    <mergeCell ref="AWK5:AWV5"/>
    <mergeCell ref="AWW5:AXH5"/>
    <mergeCell ref="AXI5:AXT5"/>
    <mergeCell ref="AXU5:AYF5"/>
    <mergeCell ref="BMC5:BMN5"/>
    <mergeCell ref="BMO5:BMZ5"/>
    <mergeCell ref="BNA5:BNL5"/>
    <mergeCell ref="BNM5:BNX5"/>
    <mergeCell ref="BNY5:BOJ5"/>
    <mergeCell ref="BJU5:BKF5"/>
    <mergeCell ref="BKG5:BKR5"/>
    <mergeCell ref="BKS5:BLD5"/>
    <mergeCell ref="BLE5:BLP5"/>
    <mergeCell ref="BLQ5:BMB5"/>
    <mergeCell ref="BHM5:BHX5"/>
    <mergeCell ref="BHY5:BIJ5"/>
    <mergeCell ref="BIK5:BIV5"/>
    <mergeCell ref="BIW5:BJH5"/>
    <mergeCell ref="BJI5:BJT5"/>
    <mergeCell ref="BFE5:BFP5"/>
    <mergeCell ref="BFQ5:BGB5"/>
    <mergeCell ref="BGC5:BGN5"/>
    <mergeCell ref="BGO5:BGZ5"/>
    <mergeCell ref="BHA5:BHL5"/>
    <mergeCell ref="BVI5:BVT5"/>
    <mergeCell ref="BVU5:BWF5"/>
    <mergeCell ref="BWG5:BWR5"/>
    <mergeCell ref="BWS5:BXD5"/>
    <mergeCell ref="BXE5:BXP5"/>
    <mergeCell ref="BTA5:BTL5"/>
    <mergeCell ref="BTM5:BTX5"/>
    <mergeCell ref="BTY5:BUJ5"/>
    <mergeCell ref="BUK5:BUV5"/>
    <mergeCell ref="BUW5:BVH5"/>
    <mergeCell ref="BQS5:BRD5"/>
    <mergeCell ref="BRE5:BRP5"/>
    <mergeCell ref="BRQ5:BSB5"/>
    <mergeCell ref="BSC5:BSN5"/>
    <mergeCell ref="BSO5:BSZ5"/>
    <mergeCell ref="BOK5:BOV5"/>
    <mergeCell ref="BOW5:BPH5"/>
    <mergeCell ref="BPI5:BPT5"/>
    <mergeCell ref="BPU5:BQF5"/>
    <mergeCell ref="BQG5:BQR5"/>
    <mergeCell ref="CEO5:CEZ5"/>
    <mergeCell ref="CFA5:CFL5"/>
    <mergeCell ref="CFM5:CFX5"/>
    <mergeCell ref="CFY5:CGJ5"/>
    <mergeCell ref="CGK5:CGV5"/>
    <mergeCell ref="CCG5:CCR5"/>
    <mergeCell ref="CCS5:CDD5"/>
    <mergeCell ref="CDE5:CDP5"/>
    <mergeCell ref="CDQ5:CEB5"/>
    <mergeCell ref="CEC5:CEN5"/>
    <mergeCell ref="BZY5:CAJ5"/>
    <mergeCell ref="CAK5:CAV5"/>
    <mergeCell ref="CAW5:CBH5"/>
    <mergeCell ref="CBI5:CBT5"/>
    <mergeCell ref="CBU5:CCF5"/>
    <mergeCell ref="BXQ5:BYB5"/>
    <mergeCell ref="BYC5:BYN5"/>
    <mergeCell ref="BYO5:BYZ5"/>
    <mergeCell ref="BZA5:BZL5"/>
    <mergeCell ref="BZM5:BZX5"/>
    <mergeCell ref="CNU5:COF5"/>
    <mergeCell ref="COG5:COR5"/>
    <mergeCell ref="COS5:CPD5"/>
    <mergeCell ref="CPE5:CPP5"/>
    <mergeCell ref="CPQ5:CQB5"/>
    <mergeCell ref="CLM5:CLX5"/>
    <mergeCell ref="CLY5:CMJ5"/>
    <mergeCell ref="CMK5:CMV5"/>
    <mergeCell ref="CMW5:CNH5"/>
    <mergeCell ref="CNI5:CNT5"/>
    <mergeCell ref="CJE5:CJP5"/>
    <mergeCell ref="CJQ5:CKB5"/>
    <mergeCell ref="CKC5:CKN5"/>
    <mergeCell ref="CKO5:CKZ5"/>
    <mergeCell ref="CLA5:CLL5"/>
    <mergeCell ref="CGW5:CHH5"/>
    <mergeCell ref="CHI5:CHT5"/>
    <mergeCell ref="CHU5:CIF5"/>
    <mergeCell ref="CIG5:CIR5"/>
    <mergeCell ref="CIS5:CJD5"/>
    <mergeCell ref="CXA5:CXL5"/>
    <mergeCell ref="CXM5:CXX5"/>
    <mergeCell ref="CXY5:CYJ5"/>
    <mergeCell ref="CYK5:CYV5"/>
    <mergeCell ref="CYW5:CZH5"/>
    <mergeCell ref="CUS5:CVD5"/>
    <mergeCell ref="CVE5:CVP5"/>
    <mergeCell ref="CVQ5:CWB5"/>
    <mergeCell ref="CWC5:CWN5"/>
    <mergeCell ref="CWO5:CWZ5"/>
    <mergeCell ref="CSK5:CSV5"/>
    <mergeCell ref="CSW5:CTH5"/>
    <mergeCell ref="CTI5:CTT5"/>
    <mergeCell ref="CTU5:CUF5"/>
    <mergeCell ref="CUG5:CUR5"/>
    <mergeCell ref="CQC5:CQN5"/>
    <mergeCell ref="CQO5:CQZ5"/>
    <mergeCell ref="CRA5:CRL5"/>
    <mergeCell ref="CRM5:CRX5"/>
    <mergeCell ref="CRY5:CSJ5"/>
    <mergeCell ref="DGG5:DGR5"/>
    <mergeCell ref="DGS5:DHD5"/>
    <mergeCell ref="DHE5:DHP5"/>
    <mergeCell ref="DHQ5:DIB5"/>
    <mergeCell ref="DIC5:DIN5"/>
    <mergeCell ref="DDY5:DEJ5"/>
    <mergeCell ref="DEK5:DEV5"/>
    <mergeCell ref="DEW5:DFH5"/>
    <mergeCell ref="DFI5:DFT5"/>
    <mergeCell ref="DFU5:DGF5"/>
    <mergeCell ref="DBQ5:DCB5"/>
    <mergeCell ref="DCC5:DCN5"/>
    <mergeCell ref="DCO5:DCZ5"/>
    <mergeCell ref="DDA5:DDL5"/>
    <mergeCell ref="DDM5:DDX5"/>
    <mergeCell ref="CZI5:CZT5"/>
    <mergeCell ref="CZU5:DAF5"/>
    <mergeCell ref="DAG5:DAR5"/>
    <mergeCell ref="DAS5:DBD5"/>
    <mergeCell ref="DBE5:DBP5"/>
    <mergeCell ref="DPM5:DPX5"/>
    <mergeCell ref="DPY5:DQJ5"/>
    <mergeCell ref="DQK5:DQV5"/>
    <mergeCell ref="DQW5:DRH5"/>
    <mergeCell ref="DRI5:DRT5"/>
    <mergeCell ref="DNE5:DNP5"/>
    <mergeCell ref="DNQ5:DOB5"/>
    <mergeCell ref="DOC5:DON5"/>
    <mergeCell ref="DOO5:DOZ5"/>
    <mergeCell ref="DPA5:DPL5"/>
    <mergeCell ref="DKW5:DLH5"/>
    <mergeCell ref="DLI5:DLT5"/>
    <mergeCell ref="DLU5:DMF5"/>
    <mergeCell ref="DMG5:DMR5"/>
    <mergeCell ref="DMS5:DND5"/>
    <mergeCell ref="DIO5:DIZ5"/>
    <mergeCell ref="DJA5:DJL5"/>
    <mergeCell ref="DJM5:DJX5"/>
    <mergeCell ref="DJY5:DKJ5"/>
    <mergeCell ref="DKK5:DKV5"/>
    <mergeCell ref="DYS5:DZD5"/>
    <mergeCell ref="DZE5:DZP5"/>
    <mergeCell ref="DZQ5:EAB5"/>
    <mergeCell ref="EAC5:EAN5"/>
    <mergeCell ref="EAO5:EAZ5"/>
    <mergeCell ref="DWK5:DWV5"/>
    <mergeCell ref="DWW5:DXH5"/>
    <mergeCell ref="DXI5:DXT5"/>
    <mergeCell ref="DXU5:DYF5"/>
    <mergeCell ref="DYG5:DYR5"/>
    <mergeCell ref="DUC5:DUN5"/>
    <mergeCell ref="DUO5:DUZ5"/>
    <mergeCell ref="DVA5:DVL5"/>
    <mergeCell ref="DVM5:DVX5"/>
    <mergeCell ref="DVY5:DWJ5"/>
    <mergeCell ref="DRU5:DSF5"/>
    <mergeCell ref="DSG5:DSR5"/>
    <mergeCell ref="DSS5:DTD5"/>
    <mergeCell ref="DTE5:DTP5"/>
    <mergeCell ref="DTQ5:DUB5"/>
    <mergeCell ref="EHY5:EIJ5"/>
    <mergeCell ref="EIK5:EIV5"/>
    <mergeCell ref="EIW5:EJH5"/>
    <mergeCell ref="EJI5:EJT5"/>
    <mergeCell ref="EJU5:EKF5"/>
    <mergeCell ref="EFQ5:EGB5"/>
    <mergeCell ref="EGC5:EGN5"/>
    <mergeCell ref="EGO5:EGZ5"/>
    <mergeCell ref="EHA5:EHL5"/>
    <mergeCell ref="EHM5:EHX5"/>
    <mergeCell ref="EDI5:EDT5"/>
    <mergeCell ref="EDU5:EEF5"/>
    <mergeCell ref="EEG5:EER5"/>
    <mergeCell ref="EES5:EFD5"/>
    <mergeCell ref="EFE5:EFP5"/>
    <mergeCell ref="EBA5:EBL5"/>
    <mergeCell ref="EBM5:EBX5"/>
    <mergeCell ref="EBY5:ECJ5"/>
    <mergeCell ref="ECK5:ECV5"/>
    <mergeCell ref="ECW5:EDH5"/>
    <mergeCell ref="ERE5:ERP5"/>
    <mergeCell ref="ERQ5:ESB5"/>
    <mergeCell ref="ESC5:ESN5"/>
    <mergeCell ref="ESO5:ESZ5"/>
    <mergeCell ref="ETA5:ETL5"/>
    <mergeCell ref="EOW5:EPH5"/>
    <mergeCell ref="EPI5:EPT5"/>
    <mergeCell ref="EPU5:EQF5"/>
    <mergeCell ref="EQG5:EQR5"/>
    <mergeCell ref="EQS5:ERD5"/>
    <mergeCell ref="EMO5:EMZ5"/>
    <mergeCell ref="ENA5:ENL5"/>
    <mergeCell ref="ENM5:ENX5"/>
    <mergeCell ref="ENY5:EOJ5"/>
    <mergeCell ref="EOK5:EOV5"/>
    <mergeCell ref="EKG5:EKR5"/>
    <mergeCell ref="EKS5:ELD5"/>
    <mergeCell ref="ELE5:ELP5"/>
    <mergeCell ref="ELQ5:EMB5"/>
    <mergeCell ref="EMC5:EMN5"/>
    <mergeCell ref="FAK5:FAV5"/>
    <mergeCell ref="FAW5:FBH5"/>
    <mergeCell ref="FBI5:FBT5"/>
    <mergeCell ref="FBU5:FCF5"/>
    <mergeCell ref="FCG5:FCR5"/>
    <mergeCell ref="EYC5:EYN5"/>
    <mergeCell ref="EYO5:EYZ5"/>
    <mergeCell ref="EZA5:EZL5"/>
    <mergeCell ref="EZM5:EZX5"/>
    <mergeCell ref="EZY5:FAJ5"/>
    <mergeCell ref="EVU5:EWF5"/>
    <mergeCell ref="EWG5:EWR5"/>
    <mergeCell ref="EWS5:EXD5"/>
    <mergeCell ref="EXE5:EXP5"/>
    <mergeCell ref="EXQ5:EYB5"/>
    <mergeCell ref="ETM5:ETX5"/>
    <mergeCell ref="ETY5:EUJ5"/>
    <mergeCell ref="EUK5:EUV5"/>
    <mergeCell ref="EUW5:EVH5"/>
    <mergeCell ref="EVI5:EVT5"/>
    <mergeCell ref="FJQ5:FKB5"/>
    <mergeCell ref="FKC5:FKN5"/>
    <mergeCell ref="FKO5:FKZ5"/>
    <mergeCell ref="FLA5:FLL5"/>
    <mergeCell ref="FLM5:FLX5"/>
    <mergeCell ref="FHI5:FHT5"/>
    <mergeCell ref="FHU5:FIF5"/>
    <mergeCell ref="FIG5:FIR5"/>
    <mergeCell ref="FIS5:FJD5"/>
    <mergeCell ref="FJE5:FJP5"/>
    <mergeCell ref="FFA5:FFL5"/>
    <mergeCell ref="FFM5:FFX5"/>
    <mergeCell ref="FFY5:FGJ5"/>
    <mergeCell ref="FGK5:FGV5"/>
    <mergeCell ref="FGW5:FHH5"/>
    <mergeCell ref="FCS5:FDD5"/>
    <mergeCell ref="FDE5:FDP5"/>
    <mergeCell ref="FDQ5:FEB5"/>
    <mergeCell ref="FEC5:FEN5"/>
    <mergeCell ref="FEO5:FEZ5"/>
    <mergeCell ref="FSW5:FTH5"/>
    <mergeCell ref="FTI5:FTT5"/>
    <mergeCell ref="FTU5:FUF5"/>
    <mergeCell ref="FUG5:FUR5"/>
    <mergeCell ref="FUS5:FVD5"/>
    <mergeCell ref="FQO5:FQZ5"/>
    <mergeCell ref="FRA5:FRL5"/>
    <mergeCell ref="FRM5:FRX5"/>
    <mergeCell ref="FRY5:FSJ5"/>
    <mergeCell ref="FSK5:FSV5"/>
    <mergeCell ref="FOG5:FOR5"/>
    <mergeCell ref="FOS5:FPD5"/>
    <mergeCell ref="FPE5:FPP5"/>
    <mergeCell ref="FPQ5:FQB5"/>
    <mergeCell ref="FQC5:FQN5"/>
    <mergeCell ref="FLY5:FMJ5"/>
    <mergeCell ref="FMK5:FMV5"/>
    <mergeCell ref="FMW5:FNH5"/>
    <mergeCell ref="FNI5:FNT5"/>
    <mergeCell ref="FNU5:FOF5"/>
    <mergeCell ref="GCC5:GCN5"/>
    <mergeCell ref="GCO5:GCZ5"/>
    <mergeCell ref="GDA5:GDL5"/>
    <mergeCell ref="GDM5:GDX5"/>
    <mergeCell ref="GDY5:GEJ5"/>
    <mergeCell ref="FZU5:GAF5"/>
    <mergeCell ref="GAG5:GAR5"/>
    <mergeCell ref="GAS5:GBD5"/>
    <mergeCell ref="GBE5:GBP5"/>
    <mergeCell ref="GBQ5:GCB5"/>
    <mergeCell ref="FXM5:FXX5"/>
    <mergeCell ref="FXY5:FYJ5"/>
    <mergeCell ref="FYK5:FYV5"/>
    <mergeCell ref="FYW5:FZH5"/>
    <mergeCell ref="FZI5:FZT5"/>
    <mergeCell ref="FVE5:FVP5"/>
    <mergeCell ref="FVQ5:FWB5"/>
    <mergeCell ref="FWC5:FWN5"/>
    <mergeCell ref="FWO5:FWZ5"/>
    <mergeCell ref="FXA5:FXL5"/>
    <mergeCell ref="GLI5:GLT5"/>
    <mergeCell ref="GLU5:GMF5"/>
    <mergeCell ref="GMG5:GMR5"/>
    <mergeCell ref="GMS5:GND5"/>
    <mergeCell ref="GNE5:GNP5"/>
    <mergeCell ref="GJA5:GJL5"/>
    <mergeCell ref="GJM5:GJX5"/>
    <mergeCell ref="GJY5:GKJ5"/>
    <mergeCell ref="GKK5:GKV5"/>
    <mergeCell ref="GKW5:GLH5"/>
    <mergeCell ref="GGS5:GHD5"/>
    <mergeCell ref="GHE5:GHP5"/>
    <mergeCell ref="GHQ5:GIB5"/>
    <mergeCell ref="GIC5:GIN5"/>
    <mergeCell ref="GIO5:GIZ5"/>
    <mergeCell ref="GEK5:GEV5"/>
    <mergeCell ref="GEW5:GFH5"/>
    <mergeCell ref="GFI5:GFT5"/>
    <mergeCell ref="GFU5:GGF5"/>
    <mergeCell ref="GGG5:GGR5"/>
    <mergeCell ref="GUO5:GUZ5"/>
    <mergeCell ref="GVA5:GVL5"/>
    <mergeCell ref="GVM5:GVX5"/>
    <mergeCell ref="GVY5:GWJ5"/>
    <mergeCell ref="GWK5:GWV5"/>
    <mergeCell ref="GSG5:GSR5"/>
    <mergeCell ref="GSS5:GTD5"/>
    <mergeCell ref="GTE5:GTP5"/>
    <mergeCell ref="GTQ5:GUB5"/>
    <mergeCell ref="GUC5:GUN5"/>
    <mergeCell ref="GPY5:GQJ5"/>
    <mergeCell ref="GQK5:GQV5"/>
    <mergeCell ref="GQW5:GRH5"/>
    <mergeCell ref="GRI5:GRT5"/>
    <mergeCell ref="GRU5:GSF5"/>
    <mergeCell ref="GNQ5:GOB5"/>
    <mergeCell ref="GOC5:GON5"/>
    <mergeCell ref="GOO5:GOZ5"/>
    <mergeCell ref="GPA5:GPL5"/>
    <mergeCell ref="GPM5:GPX5"/>
    <mergeCell ref="HDU5:HEF5"/>
    <mergeCell ref="HEG5:HER5"/>
    <mergeCell ref="HES5:HFD5"/>
    <mergeCell ref="HFE5:HFP5"/>
    <mergeCell ref="HFQ5:HGB5"/>
    <mergeCell ref="HBM5:HBX5"/>
    <mergeCell ref="HBY5:HCJ5"/>
    <mergeCell ref="HCK5:HCV5"/>
    <mergeCell ref="HCW5:HDH5"/>
    <mergeCell ref="HDI5:HDT5"/>
    <mergeCell ref="GZE5:GZP5"/>
    <mergeCell ref="GZQ5:HAB5"/>
    <mergeCell ref="HAC5:HAN5"/>
    <mergeCell ref="HAO5:HAZ5"/>
    <mergeCell ref="HBA5:HBL5"/>
    <mergeCell ref="GWW5:GXH5"/>
    <mergeCell ref="GXI5:GXT5"/>
    <mergeCell ref="GXU5:GYF5"/>
    <mergeCell ref="GYG5:GYR5"/>
    <mergeCell ref="GYS5:GZD5"/>
    <mergeCell ref="HNA5:HNL5"/>
    <mergeCell ref="HNM5:HNX5"/>
    <mergeCell ref="HNY5:HOJ5"/>
    <mergeCell ref="HOK5:HOV5"/>
    <mergeCell ref="HOW5:HPH5"/>
    <mergeCell ref="HKS5:HLD5"/>
    <mergeCell ref="HLE5:HLP5"/>
    <mergeCell ref="HLQ5:HMB5"/>
    <mergeCell ref="HMC5:HMN5"/>
    <mergeCell ref="HMO5:HMZ5"/>
    <mergeCell ref="HIK5:HIV5"/>
    <mergeCell ref="HIW5:HJH5"/>
    <mergeCell ref="HJI5:HJT5"/>
    <mergeCell ref="HJU5:HKF5"/>
    <mergeCell ref="HKG5:HKR5"/>
    <mergeCell ref="HGC5:HGN5"/>
    <mergeCell ref="HGO5:HGZ5"/>
    <mergeCell ref="HHA5:HHL5"/>
    <mergeCell ref="HHM5:HHX5"/>
    <mergeCell ref="HHY5:HIJ5"/>
    <mergeCell ref="HWG5:HWR5"/>
    <mergeCell ref="HWS5:HXD5"/>
    <mergeCell ref="HXE5:HXP5"/>
    <mergeCell ref="HXQ5:HYB5"/>
    <mergeCell ref="HYC5:HYN5"/>
    <mergeCell ref="HTY5:HUJ5"/>
    <mergeCell ref="HUK5:HUV5"/>
    <mergeCell ref="HUW5:HVH5"/>
    <mergeCell ref="HVI5:HVT5"/>
    <mergeCell ref="HVU5:HWF5"/>
    <mergeCell ref="HRQ5:HSB5"/>
    <mergeCell ref="HSC5:HSN5"/>
    <mergeCell ref="HSO5:HSZ5"/>
    <mergeCell ref="HTA5:HTL5"/>
    <mergeCell ref="HTM5:HTX5"/>
    <mergeCell ref="HPI5:HPT5"/>
    <mergeCell ref="HPU5:HQF5"/>
    <mergeCell ref="HQG5:HQR5"/>
    <mergeCell ref="HQS5:HRD5"/>
    <mergeCell ref="HRE5:HRP5"/>
    <mergeCell ref="IFM5:IFX5"/>
    <mergeCell ref="IFY5:IGJ5"/>
    <mergeCell ref="IGK5:IGV5"/>
    <mergeCell ref="IGW5:IHH5"/>
    <mergeCell ref="IHI5:IHT5"/>
    <mergeCell ref="IDE5:IDP5"/>
    <mergeCell ref="IDQ5:IEB5"/>
    <mergeCell ref="IEC5:IEN5"/>
    <mergeCell ref="IEO5:IEZ5"/>
    <mergeCell ref="IFA5:IFL5"/>
    <mergeCell ref="IAW5:IBH5"/>
    <mergeCell ref="IBI5:IBT5"/>
    <mergeCell ref="IBU5:ICF5"/>
    <mergeCell ref="ICG5:ICR5"/>
    <mergeCell ref="ICS5:IDD5"/>
    <mergeCell ref="HYO5:HYZ5"/>
    <mergeCell ref="HZA5:HZL5"/>
    <mergeCell ref="HZM5:HZX5"/>
    <mergeCell ref="HZY5:IAJ5"/>
    <mergeCell ref="IAK5:IAV5"/>
    <mergeCell ref="IOS5:IPD5"/>
    <mergeCell ref="IPE5:IPP5"/>
    <mergeCell ref="IPQ5:IQB5"/>
    <mergeCell ref="IQC5:IQN5"/>
    <mergeCell ref="IQO5:IQZ5"/>
    <mergeCell ref="IMK5:IMV5"/>
    <mergeCell ref="IMW5:INH5"/>
    <mergeCell ref="INI5:INT5"/>
    <mergeCell ref="INU5:IOF5"/>
    <mergeCell ref="IOG5:IOR5"/>
    <mergeCell ref="IKC5:IKN5"/>
    <mergeCell ref="IKO5:IKZ5"/>
    <mergeCell ref="ILA5:ILL5"/>
    <mergeCell ref="ILM5:ILX5"/>
    <mergeCell ref="ILY5:IMJ5"/>
    <mergeCell ref="IHU5:IIF5"/>
    <mergeCell ref="IIG5:IIR5"/>
    <mergeCell ref="IIS5:IJD5"/>
    <mergeCell ref="IJE5:IJP5"/>
    <mergeCell ref="IJQ5:IKB5"/>
    <mergeCell ref="IXY5:IYJ5"/>
    <mergeCell ref="IYK5:IYV5"/>
    <mergeCell ref="IYW5:IZH5"/>
    <mergeCell ref="IZI5:IZT5"/>
    <mergeCell ref="IZU5:JAF5"/>
    <mergeCell ref="IVQ5:IWB5"/>
    <mergeCell ref="IWC5:IWN5"/>
    <mergeCell ref="IWO5:IWZ5"/>
    <mergeCell ref="IXA5:IXL5"/>
    <mergeCell ref="IXM5:IXX5"/>
    <mergeCell ref="ITI5:ITT5"/>
    <mergeCell ref="ITU5:IUF5"/>
    <mergeCell ref="IUG5:IUR5"/>
    <mergeCell ref="IUS5:IVD5"/>
    <mergeCell ref="IVE5:IVP5"/>
    <mergeCell ref="IRA5:IRL5"/>
    <mergeCell ref="IRM5:IRX5"/>
    <mergeCell ref="IRY5:ISJ5"/>
    <mergeCell ref="ISK5:ISV5"/>
    <mergeCell ref="ISW5:ITH5"/>
    <mergeCell ref="JHE5:JHP5"/>
    <mergeCell ref="JHQ5:JIB5"/>
    <mergeCell ref="JIC5:JIN5"/>
    <mergeCell ref="JIO5:JIZ5"/>
    <mergeCell ref="JJA5:JJL5"/>
    <mergeCell ref="JEW5:JFH5"/>
    <mergeCell ref="JFI5:JFT5"/>
    <mergeCell ref="JFU5:JGF5"/>
    <mergeCell ref="JGG5:JGR5"/>
    <mergeCell ref="JGS5:JHD5"/>
    <mergeCell ref="JCO5:JCZ5"/>
    <mergeCell ref="JDA5:JDL5"/>
    <mergeCell ref="JDM5:JDX5"/>
    <mergeCell ref="JDY5:JEJ5"/>
    <mergeCell ref="JEK5:JEV5"/>
    <mergeCell ref="JAG5:JAR5"/>
    <mergeCell ref="JAS5:JBD5"/>
    <mergeCell ref="JBE5:JBP5"/>
    <mergeCell ref="JBQ5:JCB5"/>
    <mergeCell ref="JCC5:JCN5"/>
    <mergeCell ref="JQK5:JQV5"/>
    <mergeCell ref="JQW5:JRH5"/>
    <mergeCell ref="JRI5:JRT5"/>
    <mergeCell ref="JRU5:JSF5"/>
    <mergeCell ref="JSG5:JSR5"/>
    <mergeCell ref="JOC5:JON5"/>
    <mergeCell ref="JOO5:JOZ5"/>
    <mergeCell ref="JPA5:JPL5"/>
    <mergeCell ref="JPM5:JPX5"/>
    <mergeCell ref="JPY5:JQJ5"/>
    <mergeCell ref="JLU5:JMF5"/>
    <mergeCell ref="JMG5:JMR5"/>
    <mergeCell ref="JMS5:JND5"/>
    <mergeCell ref="JNE5:JNP5"/>
    <mergeCell ref="JNQ5:JOB5"/>
    <mergeCell ref="JJM5:JJX5"/>
    <mergeCell ref="JJY5:JKJ5"/>
    <mergeCell ref="JKK5:JKV5"/>
    <mergeCell ref="JKW5:JLH5"/>
    <mergeCell ref="JLI5:JLT5"/>
    <mergeCell ref="JZQ5:KAB5"/>
    <mergeCell ref="KAC5:KAN5"/>
    <mergeCell ref="KAO5:KAZ5"/>
    <mergeCell ref="KBA5:KBL5"/>
    <mergeCell ref="KBM5:KBX5"/>
    <mergeCell ref="JXI5:JXT5"/>
    <mergeCell ref="JXU5:JYF5"/>
    <mergeCell ref="JYG5:JYR5"/>
    <mergeCell ref="JYS5:JZD5"/>
    <mergeCell ref="JZE5:JZP5"/>
    <mergeCell ref="JVA5:JVL5"/>
    <mergeCell ref="JVM5:JVX5"/>
    <mergeCell ref="JVY5:JWJ5"/>
    <mergeCell ref="JWK5:JWV5"/>
    <mergeCell ref="JWW5:JXH5"/>
    <mergeCell ref="JSS5:JTD5"/>
    <mergeCell ref="JTE5:JTP5"/>
    <mergeCell ref="JTQ5:JUB5"/>
    <mergeCell ref="JUC5:JUN5"/>
    <mergeCell ref="JUO5:JUZ5"/>
    <mergeCell ref="KIW5:KJH5"/>
    <mergeCell ref="KJI5:KJT5"/>
    <mergeCell ref="KJU5:KKF5"/>
    <mergeCell ref="KKG5:KKR5"/>
    <mergeCell ref="KKS5:KLD5"/>
    <mergeCell ref="KGO5:KGZ5"/>
    <mergeCell ref="KHA5:KHL5"/>
    <mergeCell ref="KHM5:KHX5"/>
    <mergeCell ref="KHY5:KIJ5"/>
    <mergeCell ref="KIK5:KIV5"/>
    <mergeCell ref="KEG5:KER5"/>
    <mergeCell ref="KES5:KFD5"/>
    <mergeCell ref="KFE5:KFP5"/>
    <mergeCell ref="KFQ5:KGB5"/>
    <mergeCell ref="KGC5:KGN5"/>
    <mergeCell ref="KBY5:KCJ5"/>
    <mergeCell ref="KCK5:KCV5"/>
    <mergeCell ref="KCW5:KDH5"/>
    <mergeCell ref="KDI5:KDT5"/>
    <mergeCell ref="KDU5:KEF5"/>
    <mergeCell ref="KSC5:KSN5"/>
    <mergeCell ref="KSO5:KSZ5"/>
    <mergeCell ref="KTA5:KTL5"/>
    <mergeCell ref="KTM5:KTX5"/>
    <mergeCell ref="KTY5:KUJ5"/>
    <mergeCell ref="KPU5:KQF5"/>
    <mergeCell ref="KQG5:KQR5"/>
    <mergeCell ref="KQS5:KRD5"/>
    <mergeCell ref="KRE5:KRP5"/>
    <mergeCell ref="KRQ5:KSB5"/>
    <mergeCell ref="KNM5:KNX5"/>
    <mergeCell ref="KNY5:KOJ5"/>
    <mergeCell ref="KOK5:KOV5"/>
    <mergeCell ref="KOW5:KPH5"/>
    <mergeCell ref="KPI5:KPT5"/>
    <mergeCell ref="KLE5:KLP5"/>
    <mergeCell ref="KLQ5:KMB5"/>
    <mergeCell ref="KMC5:KMN5"/>
    <mergeCell ref="KMO5:KMZ5"/>
    <mergeCell ref="KNA5:KNL5"/>
    <mergeCell ref="LBI5:LBT5"/>
    <mergeCell ref="LBU5:LCF5"/>
    <mergeCell ref="LCG5:LCR5"/>
    <mergeCell ref="LCS5:LDD5"/>
    <mergeCell ref="LDE5:LDP5"/>
    <mergeCell ref="KZA5:KZL5"/>
    <mergeCell ref="KZM5:KZX5"/>
    <mergeCell ref="KZY5:LAJ5"/>
    <mergeCell ref="LAK5:LAV5"/>
    <mergeCell ref="LAW5:LBH5"/>
    <mergeCell ref="KWS5:KXD5"/>
    <mergeCell ref="KXE5:KXP5"/>
    <mergeCell ref="KXQ5:KYB5"/>
    <mergeCell ref="KYC5:KYN5"/>
    <mergeCell ref="KYO5:KYZ5"/>
    <mergeCell ref="KUK5:KUV5"/>
    <mergeCell ref="KUW5:KVH5"/>
    <mergeCell ref="KVI5:KVT5"/>
    <mergeCell ref="KVU5:KWF5"/>
    <mergeCell ref="KWG5:KWR5"/>
    <mergeCell ref="LKO5:LKZ5"/>
    <mergeCell ref="LLA5:LLL5"/>
    <mergeCell ref="LLM5:LLX5"/>
    <mergeCell ref="LLY5:LMJ5"/>
    <mergeCell ref="LMK5:LMV5"/>
    <mergeCell ref="LIG5:LIR5"/>
    <mergeCell ref="LIS5:LJD5"/>
    <mergeCell ref="LJE5:LJP5"/>
    <mergeCell ref="LJQ5:LKB5"/>
    <mergeCell ref="LKC5:LKN5"/>
    <mergeCell ref="LFY5:LGJ5"/>
    <mergeCell ref="LGK5:LGV5"/>
    <mergeCell ref="LGW5:LHH5"/>
    <mergeCell ref="LHI5:LHT5"/>
    <mergeCell ref="LHU5:LIF5"/>
    <mergeCell ref="LDQ5:LEB5"/>
    <mergeCell ref="LEC5:LEN5"/>
    <mergeCell ref="LEO5:LEZ5"/>
    <mergeCell ref="LFA5:LFL5"/>
    <mergeCell ref="LFM5:LFX5"/>
    <mergeCell ref="LTU5:LUF5"/>
    <mergeCell ref="LUG5:LUR5"/>
    <mergeCell ref="LUS5:LVD5"/>
    <mergeCell ref="LVE5:LVP5"/>
    <mergeCell ref="LVQ5:LWB5"/>
    <mergeCell ref="LRM5:LRX5"/>
    <mergeCell ref="LRY5:LSJ5"/>
    <mergeCell ref="LSK5:LSV5"/>
    <mergeCell ref="LSW5:LTH5"/>
    <mergeCell ref="LTI5:LTT5"/>
    <mergeCell ref="LPE5:LPP5"/>
    <mergeCell ref="LPQ5:LQB5"/>
    <mergeCell ref="LQC5:LQN5"/>
    <mergeCell ref="LQO5:LQZ5"/>
    <mergeCell ref="LRA5:LRL5"/>
    <mergeCell ref="LMW5:LNH5"/>
    <mergeCell ref="LNI5:LNT5"/>
    <mergeCell ref="LNU5:LOF5"/>
    <mergeCell ref="LOG5:LOR5"/>
    <mergeCell ref="LOS5:LPD5"/>
    <mergeCell ref="MDA5:MDL5"/>
    <mergeCell ref="MDM5:MDX5"/>
    <mergeCell ref="MDY5:MEJ5"/>
    <mergeCell ref="MEK5:MEV5"/>
    <mergeCell ref="MEW5:MFH5"/>
    <mergeCell ref="MAS5:MBD5"/>
    <mergeCell ref="MBE5:MBP5"/>
    <mergeCell ref="MBQ5:MCB5"/>
    <mergeCell ref="MCC5:MCN5"/>
    <mergeCell ref="MCO5:MCZ5"/>
    <mergeCell ref="LYK5:LYV5"/>
    <mergeCell ref="LYW5:LZH5"/>
    <mergeCell ref="LZI5:LZT5"/>
    <mergeCell ref="LZU5:MAF5"/>
    <mergeCell ref="MAG5:MAR5"/>
    <mergeCell ref="LWC5:LWN5"/>
    <mergeCell ref="LWO5:LWZ5"/>
    <mergeCell ref="LXA5:LXL5"/>
    <mergeCell ref="LXM5:LXX5"/>
    <mergeCell ref="LXY5:LYJ5"/>
    <mergeCell ref="MMG5:MMR5"/>
    <mergeCell ref="MMS5:MND5"/>
    <mergeCell ref="MNE5:MNP5"/>
    <mergeCell ref="MNQ5:MOB5"/>
    <mergeCell ref="MOC5:MON5"/>
    <mergeCell ref="MJY5:MKJ5"/>
    <mergeCell ref="MKK5:MKV5"/>
    <mergeCell ref="MKW5:MLH5"/>
    <mergeCell ref="MLI5:MLT5"/>
    <mergeCell ref="MLU5:MMF5"/>
    <mergeCell ref="MHQ5:MIB5"/>
    <mergeCell ref="MIC5:MIN5"/>
    <mergeCell ref="MIO5:MIZ5"/>
    <mergeCell ref="MJA5:MJL5"/>
    <mergeCell ref="MJM5:MJX5"/>
    <mergeCell ref="MFI5:MFT5"/>
    <mergeCell ref="MFU5:MGF5"/>
    <mergeCell ref="MGG5:MGR5"/>
    <mergeCell ref="MGS5:MHD5"/>
    <mergeCell ref="MHE5:MHP5"/>
    <mergeCell ref="MVM5:MVX5"/>
    <mergeCell ref="MVY5:MWJ5"/>
    <mergeCell ref="MWK5:MWV5"/>
    <mergeCell ref="MWW5:MXH5"/>
    <mergeCell ref="MXI5:MXT5"/>
    <mergeCell ref="MTE5:MTP5"/>
    <mergeCell ref="MTQ5:MUB5"/>
    <mergeCell ref="MUC5:MUN5"/>
    <mergeCell ref="MUO5:MUZ5"/>
    <mergeCell ref="MVA5:MVL5"/>
    <mergeCell ref="MQW5:MRH5"/>
    <mergeCell ref="MRI5:MRT5"/>
    <mergeCell ref="MRU5:MSF5"/>
    <mergeCell ref="MSG5:MSR5"/>
    <mergeCell ref="MSS5:MTD5"/>
    <mergeCell ref="MOO5:MOZ5"/>
    <mergeCell ref="MPA5:MPL5"/>
    <mergeCell ref="MPM5:MPX5"/>
    <mergeCell ref="MPY5:MQJ5"/>
    <mergeCell ref="MQK5:MQV5"/>
    <mergeCell ref="NES5:NFD5"/>
    <mergeCell ref="NFE5:NFP5"/>
    <mergeCell ref="NFQ5:NGB5"/>
    <mergeCell ref="NGC5:NGN5"/>
    <mergeCell ref="NGO5:NGZ5"/>
    <mergeCell ref="NCK5:NCV5"/>
    <mergeCell ref="NCW5:NDH5"/>
    <mergeCell ref="NDI5:NDT5"/>
    <mergeCell ref="NDU5:NEF5"/>
    <mergeCell ref="NEG5:NER5"/>
    <mergeCell ref="NAC5:NAN5"/>
    <mergeCell ref="NAO5:NAZ5"/>
    <mergeCell ref="NBA5:NBL5"/>
    <mergeCell ref="NBM5:NBX5"/>
    <mergeCell ref="NBY5:NCJ5"/>
    <mergeCell ref="MXU5:MYF5"/>
    <mergeCell ref="MYG5:MYR5"/>
    <mergeCell ref="MYS5:MZD5"/>
    <mergeCell ref="MZE5:MZP5"/>
    <mergeCell ref="MZQ5:NAB5"/>
    <mergeCell ref="NNY5:NOJ5"/>
    <mergeCell ref="NOK5:NOV5"/>
    <mergeCell ref="NOW5:NPH5"/>
    <mergeCell ref="NPI5:NPT5"/>
    <mergeCell ref="NPU5:NQF5"/>
    <mergeCell ref="NLQ5:NMB5"/>
    <mergeCell ref="NMC5:NMN5"/>
    <mergeCell ref="NMO5:NMZ5"/>
    <mergeCell ref="NNA5:NNL5"/>
    <mergeCell ref="NNM5:NNX5"/>
    <mergeCell ref="NJI5:NJT5"/>
    <mergeCell ref="NJU5:NKF5"/>
    <mergeCell ref="NKG5:NKR5"/>
    <mergeCell ref="NKS5:NLD5"/>
    <mergeCell ref="NLE5:NLP5"/>
    <mergeCell ref="NHA5:NHL5"/>
    <mergeCell ref="NHM5:NHX5"/>
    <mergeCell ref="NHY5:NIJ5"/>
    <mergeCell ref="NIK5:NIV5"/>
    <mergeCell ref="NIW5:NJH5"/>
    <mergeCell ref="NXE5:NXP5"/>
    <mergeCell ref="NXQ5:NYB5"/>
    <mergeCell ref="NYC5:NYN5"/>
    <mergeCell ref="NYO5:NYZ5"/>
    <mergeCell ref="NZA5:NZL5"/>
    <mergeCell ref="NUW5:NVH5"/>
    <mergeCell ref="NVI5:NVT5"/>
    <mergeCell ref="NVU5:NWF5"/>
    <mergeCell ref="NWG5:NWR5"/>
    <mergeCell ref="NWS5:NXD5"/>
    <mergeCell ref="NSO5:NSZ5"/>
    <mergeCell ref="NTA5:NTL5"/>
    <mergeCell ref="NTM5:NTX5"/>
    <mergeCell ref="NTY5:NUJ5"/>
    <mergeCell ref="NUK5:NUV5"/>
    <mergeCell ref="NQG5:NQR5"/>
    <mergeCell ref="NQS5:NRD5"/>
    <mergeCell ref="NRE5:NRP5"/>
    <mergeCell ref="NRQ5:NSB5"/>
    <mergeCell ref="NSC5:NSN5"/>
    <mergeCell ref="OGK5:OGV5"/>
    <mergeCell ref="OGW5:OHH5"/>
    <mergeCell ref="OHI5:OHT5"/>
    <mergeCell ref="OHU5:OIF5"/>
    <mergeCell ref="OIG5:OIR5"/>
    <mergeCell ref="OEC5:OEN5"/>
    <mergeCell ref="OEO5:OEZ5"/>
    <mergeCell ref="OFA5:OFL5"/>
    <mergeCell ref="OFM5:OFX5"/>
    <mergeCell ref="OFY5:OGJ5"/>
    <mergeCell ref="OBU5:OCF5"/>
    <mergeCell ref="OCG5:OCR5"/>
    <mergeCell ref="OCS5:ODD5"/>
    <mergeCell ref="ODE5:ODP5"/>
    <mergeCell ref="ODQ5:OEB5"/>
    <mergeCell ref="NZM5:NZX5"/>
    <mergeCell ref="NZY5:OAJ5"/>
    <mergeCell ref="OAK5:OAV5"/>
    <mergeCell ref="OAW5:OBH5"/>
    <mergeCell ref="OBI5:OBT5"/>
    <mergeCell ref="OPQ5:OQB5"/>
    <mergeCell ref="OQC5:OQN5"/>
    <mergeCell ref="OQO5:OQZ5"/>
    <mergeCell ref="ORA5:ORL5"/>
    <mergeCell ref="ORM5:ORX5"/>
    <mergeCell ref="ONI5:ONT5"/>
    <mergeCell ref="ONU5:OOF5"/>
    <mergeCell ref="OOG5:OOR5"/>
    <mergeCell ref="OOS5:OPD5"/>
    <mergeCell ref="OPE5:OPP5"/>
    <mergeCell ref="OLA5:OLL5"/>
    <mergeCell ref="OLM5:OLX5"/>
    <mergeCell ref="OLY5:OMJ5"/>
    <mergeCell ref="OMK5:OMV5"/>
    <mergeCell ref="OMW5:ONH5"/>
    <mergeCell ref="OIS5:OJD5"/>
    <mergeCell ref="OJE5:OJP5"/>
    <mergeCell ref="OJQ5:OKB5"/>
    <mergeCell ref="OKC5:OKN5"/>
    <mergeCell ref="OKO5:OKZ5"/>
    <mergeCell ref="OYW5:OZH5"/>
    <mergeCell ref="OZI5:OZT5"/>
    <mergeCell ref="OZU5:PAF5"/>
    <mergeCell ref="PAG5:PAR5"/>
    <mergeCell ref="PAS5:PBD5"/>
    <mergeCell ref="OWO5:OWZ5"/>
    <mergeCell ref="OXA5:OXL5"/>
    <mergeCell ref="OXM5:OXX5"/>
    <mergeCell ref="OXY5:OYJ5"/>
    <mergeCell ref="OYK5:OYV5"/>
    <mergeCell ref="OUG5:OUR5"/>
    <mergeCell ref="OUS5:OVD5"/>
    <mergeCell ref="OVE5:OVP5"/>
    <mergeCell ref="OVQ5:OWB5"/>
    <mergeCell ref="OWC5:OWN5"/>
    <mergeCell ref="ORY5:OSJ5"/>
    <mergeCell ref="OSK5:OSV5"/>
    <mergeCell ref="OSW5:OTH5"/>
    <mergeCell ref="OTI5:OTT5"/>
    <mergeCell ref="OTU5:OUF5"/>
    <mergeCell ref="PIC5:PIN5"/>
    <mergeCell ref="PIO5:PIZ5"/>
    <mergeCell ref="PJA5:PJL5"/>
    <mergeCell ref="PJM5:PJX5"/>
    <mergeCell ref="PJY5:PKJ5"/>
    <mergeCell ref="PFU5:PGF5"/>
    <mergeCell ref="PGG5:PGR5"/>
    <mergeCell ref="PGS5:PHD5"/>
    <mergeCell ref="PHE5:PHP5"/>
    <mergeCell ref="PHQ5:PIB5"/>
    <mergeCell ref="PDM5:PDX5"/>
    <mergeCell ref="PDY5:PEJ5"/>
    <mergeCell ref="PEK5:PEV5"/>
    <mergeCell ref="PEW5:PFH5"/>
    <mergeCell ref="PFI5:PFT5"/>
    <mergeCell ref="PBE5:PBP5"/>
    <mergeCell ref="PBQ5:PCB5"/>
    <mergeCell ref="PCC5:PCN5"/>
    <mergeCell ref="PCO5:PCZ5"/>
    <mergeCell ref="PDA5:PDL5"/>
    <mergeCell ref="PRI5:PRT5"/>
    <mergeCell ref="PRU5:PSF5"/>
    <mergeCell ref="PSG5:PSR5"/>
    <mergeCell ref="PSS5:PTD5"/>
    <mergeCell ref="PTE5:PTP5"/>
    <mergeCell ref="PPA5:PPL5"/>
    <mergeCell ref="PPM5:PPX5"/>
    <mergeCell ref="PPY5:PQJ5"/>
    <mergeCell ref="PQK5:PQV5"/>
    <mergeCell ref="PQW5:PRH5"/>
    <mergeCell ref="PMS5:PND5"/>
    <mergeCell ref="PNE5:PNP5"/>
    <mergeCell ref="PNQ5:POB5"/>
    <mergeCell ref="POC5:PON5"/>
    <mergeCell ref="POO5:POZ5"/>
    <mergeCell ref="PKK5:PKV5"/>
    <mergeCell ref="PKW5:PLH5"/>
    <mergeCell ref="PLI5:PLT5"/>
    <mergeCell ref="PLU5:PMF5"/>
    <mergeCell ref="PMG5:PMR5"/>
    <mergeCell ref="QAO5:QAZ5"/>
    <mergeCell ref="QBA5:QBL5"/>
    <mergeCell ref="QBM5:QBX5"/>
    <mergeCell ref="QBY5:QCJ5"/>
    <mergeCell ref="QCK5:QCV5"/>
    <mergeCell ref="PYG5:PYR5"/>
    <mergeCell ref="PYS5:PZD5"/>
    <mergeCell ref="PZE5:PZP5"/>
    <mergeCell ref="PZQ5:QAB5"/>
    <mergeCell ref="QAC5:QAN5"/>
    <mergeCell ref="PVY5:PWJ5"/>
    <mergeCell ref="PWK5:PWV5"/>
    <mergeCell ref="PWW5:PXH5"/>
    <mergeCell ref="PXI5:PXT5"/>
    <mergeCell ref="PXU5:PYF5"/>
    <mergeCell ref="PTQ5:PUB5"/>
    <mergeCell ref="PUC5:PUN5"/>
    <mergeCell ref="PUO5:PUZ5"/>
    <mergeCell ref="PVA5:PVL5"/>
    <mergeCell ref="PVM5:PVX5"/>
    <mergeCell ref="QJU5:QKF5"/>
    <mergeCell ref="QKG5:QKR5"/>
    <mergeCell ref="QKS5:QLD5"/>
    <mergeCell ref="QLE5:QLP5"/>
    <mergeCell ref="QLQ5:QMB5"/>
    <mergeCell ref="QHM5:QHX5"/>
    <mergeCell ref="QHY5:QIJ5"/>
    <mergeCell ref="QIK5:QIV5"/>
    <mergeCell ref="QIW5:QJH5"/>
    <mergeCell ref="QJI5:QJT5"/>
    <mergeCell ref="QFE5:QFP5"/>
    <mergeCell ref="QFQ5:QGB5"/>
    <mergeCell ref="QGC5:QGN5"/>
    <mergeCell ref="QGO5:QGZ5"/>
    <mergeCell ref="QHA5:QHL5"/>
    <mergeCell ref="QCW5:QDH5"/>
    <mergeCell ref="QDI5:QDT5"/>
    <mergeCell ref="QDU5:QEF5"/>
    <mergeCell ref="QEG5:QER5"/>
    <mergeCell ref="QES5:QFD5"/>
    <mergeCell ref="QTA5:QTL5"/>
    <mergeCell ref="QTM5:QTX5"/>
    <mergeCell ref="QTY5:QUJ5"/>
    <mergeCell ref="QUK5:QUV5"/>
    <mergeCell ref="QUW5:QVH5"/>
    <mergeCell ref="QQS5:QRD5"/>
    <mergeCell ref="QRE5:QRP5"/>
    <mergeCell ref="QRQ5:QSB5"/>
    <mergeCell ref="QSC5:QSN5"/>
    <mergeCell ref="QSO5:QSZ5"/>
    <mergeCell ref="QOK5:QOV5"/>
    <mergeCell ref="QOW5:QPH5"/>
    <mergeCell ref="QPI5:QPT5"/>
    <mergeCell ref="QPU5:QQF5"/>
    <mergeCell ref="QQG5:QQR5"/>
    <mergeCell ref="QMC5:QMN5"/>
    <mergeCell ref="QMO5:QMZ5"/>
    <mergeCell ref="QNA5:QNL5"/>
    <mergeCell ref="QNM5:QNX5"/>
    <mergeCell ref="QNY5:QOJ5"/>
    <mergeCell ref="RCG5:RCR5"/>
    <mergeCell ref="RCS5:RDD5"/>
    <mergeCell ref="RDE5:RDP5"/>
    <mergeCell ref="RDQ5:REB5"/>
    <mergeCell ref="REC5:REN5"/>
    <mergeCell ref="QZY5:RAJ5"/>
    <mergeCell ref="RAK5:RAV5"/>
    <mergeCell ref="RAW5:RBH5"/>
    <mergeCell ref="RBI5:RBT5"/>
    <mergeCell ref="RBU5:RCF5"/>
    <mergeCell ref="QXQ5:QYB5"/>
    <mergeCell ref="QYC5:QYN5"/>
    <mergeCell ref="QYO5:QYZ5"/>
    <mergeCell ref="QZA5:QZL5"/>
    <mergeCell ref="QZM5:QZX5"/>
    <mergeCell ref="QVI5:QVT5"/>
    <mergeCell ref="QVU5:QWF5"/>
    <mergeCell ref="QWG5:QWR5"/>
    <mergeCell ref="QWS5:QXD5"/>
    <mergeCell ref="QXE5:QXP5"/>
    <mergeCell ref="RLM5:RLX5"/>
    <mergeCell ref="RLY5:RMJ5"/>
    <mergeCell ref="RMK5:RMV5"/>
    <mergeCell ref="RMW5:RNH5"/>
    <mergeCell ref="RNI5:RNT5"/>
    <mergeCell ref="RJE5:RJP5"/>
    <mergeCell ref="RJQ5:RKB5"/>
    <mergeCell ref="RKC5:RKN5"/>
    <mergeCell ref="RKO5:RKZ5"/>
    <mergeCell ref="RLA5:RLL5"/>
    <mergeCell ref="RGW5:RHH5"/>
    <mergeCell ref="RHI5:RHT5"/>
    <mergeCell ref="RHU5:RIF5"/>
    <mergeCell ref="RIG5:RIR5"/>
    <mergeCell ref="RIS5:RJD5"/>
    <mergeCell ref="REO5:REZ5"/>
    <mergeCell ref="RFA5:RFL5"/>
    <mergeCell ref="RFM5:RFX5"/>
    <mergeCell ref="RFY5:RGJ5"/>
    <mergeCell ref="RGK5:RGV5"/>
    <mergeCell ref="RUS5:RVD5"/>
    <mergeCell ref="RVE5:RVP5"/>
    <mergeCell ref="RVQ5:RWB5"/>
    <mergeCell ref="RWC5:RWN5"/>
    <mergeCell ref="RWO5:RWZ5"/>
    <mergeCell ref="RSK5:RSV5"/>
    <mergeCell ref="RSW5:RTH5"/>
    <mergeCell ref="RTI5:RTT5"/>
    <mergeCell ref="RTU5:RUF5"/>
    <mergeCell ref="RUG5:RUR5"/>
    <mergeCell ref="RQC5:RQN5"/>
    <mergeCell ref="RQO5:RQZ5"/>
    <mergeCell ref="RRA5:RRL5"/>
    <mergeCell ref="RRM5:RRX5"/>
    <mergeCell ref="RRY5:RSJ5"/>
    <mergeCell ref="RNU5:ROF5"/>
    <mergeCell ref="ROG5:ROR5"/>
    <mergeCell ref="ROS5:RPD5"/>
    <mergeCell ref="RPE5:RPP5"/>
    <mergeCell ref="RPQ5:RQB5"/>
    <mergeCell ref="SDY5:SEJ5"/>
    <mergeCell ref="SEK5:SEV5"/>
    <mergeCell ref="SEW5:SFH5"/>
    <mergeCell ref="SFI5:SFT5"/>
    <mergeCell ref="SFU5:SGF5"/>
    <mergeCell ref="SBQ5:SCB5"/>
    <mergeCell ref="SCC5:SCN5"/>
    <mergeCell ref="SCO5:SCZ5"/>
    <mergeCell ref="SDA5:SDL5"/>
    <mergeCell ref="SDM5:SDX5"/>
    <mergeCell ref="RZI5:RZT5"/>
    <mergeCell ref="RZU5:SAF5"/>
    <mergeCell ref="SAG5:SAR5"/>
    <mergeCell ref="SAS5:SBD5"/>
    <mergeCell ref="SBE5:SBP5"/>
    <mergeCell ref="RXA5:RXL5"/>
    <mergeCell ref="RXM5:RXX5"/>
    <mergeCell ref="RXY5:RYJ5"/>
    <mergeCell ref="RYK5:RYV5"/>
    <mergeCell ref="RYW5:RZH5"/>
    <mergeCell ref="SNE5:SNP5"/>
    <mergeCell ref="SNQ5:SOB5"/>
    <mergeCell ref="SOC5:SON5"/>
    <mergeCell ref="SOO5:SOZ5"/>
    <mergeCell ref="SPA5:SPL5"/>
    <mergeCell ref="SKW5:SLH5"/>
    <mergeCell ref="SLI5:SLT5"/>
    <mergeCell ref="SLU5:SMF5"/>
    <mergeCell ref="SMG5:SMR5"/>
    <mergeCell ref="SMS5:SND5"/>
    <mergeCell ref="SIO5:SIZ5"/>
    <mergeCell ref="SJA5:SJL5"/>
    <mergeCell ref="SJM5:SJX5"/>
    <mergeCell ref="SJY5:SKJ5"/>
    <mergeCell ref="SKK5:SKV5"/>
    <mergeCell ref="SGG5:SGR5"/>
    <mergeCell ref="SGS5:SHD5"/>
    <mergeCell ref="SHE5:SHP5"/>
    <mergeCell ref="SHQ5:SIB5"/>
    <mergeCell ref="SIC5:SIN5"/>
    <mergeCell ref="SWK5:SWV5"/>
    <mergeCell ref="SWW5:SXH5"/>
    <mergeCell ref="SXI5:SXT5"/>
    <mergeCell ref="SXU5:SYF5"/>
    <mergeCell ref="SYG5:SYR5"/>
    <mergeCell ref="SUC5:SUN5"/>
    <mergeCell ref="SUO5:SUZ5"/>
    <mergeCell ref="SVA5:SVL5"/>
    <mergeCell ref="SVM5:SVX5"/>
    <mergeCell ref="SVY5:SWJ5"/>
    <mergeCell ref="SRU5:SSF5"/>
    <mergeCell ref="SSG5:SSR5"/>
    <mergeCell ref="SSS5:STD5"/>
    <mergeCell ref="STE5:STP5"/>
    <mergeCell ref="STQ5:SUB5"/>
    <mergeCell ref="SPM5:SPX5"/>
    <mergeCell ref="SPY5:SQJ5"/>
    <mergeCell ref="SQK5:SQV5"/>
    <mergeCell ref="SQW5:SRH5"/>
    <mergeCell ref="SRI5:SRT5"/>
    <mergeCell ref="TFQ5:TGB5"/>
    <mergeCell ref="TGC5:TGN5"/>
    <mergeCell ref="TGO5:TGZ5"/>
    <mergeCell ref="THA5:THL5"/>
    <mergeCell ref="THM5:THX5"/>
    <mergeCell ref="TDI5:TDT5"/>
    <mergeCell ref="TDU5:TEF5"/>
    <mergeCell ref="TEG5:TER5"/>
    <mergeCell ref="TES5:TFD5"/>
    <mergeCell ref="TFE5:TFP5"/>
    <mergeCell ref="TBA5:TBL5"/>
    <mergeCell ref="TBM5:TBX5"/>
    <mergeCell ref="TBY5:TCJ5"/>
    <mergeCell ref="TCK5:TCV5"/>
    <mergeCell ref="TCW5:TDH5"/>
    <mergeCell ref="SYS5:SZD5"/>
    <mergeCell ref="SZE5:SZP5"/>
    <mergeCell ref="SZQ5:TAB5"/>
    <mergeCell ref="TAC5:TAN5"/>
    <mergeCell ref="TAO5:TAZ5"/>
    <mergeCell ref="TOW5:TPH5"/>
    <mergeCell ref="TPI5:TPT5"/>
    <mergeCell ref="TPU5:TQF5"/>
    <mergeCell ref="TQG5:TQR5"/>
    <mergeCell ref="TQS5:TRD5"/>
    <mergeCell ref="TMO5:TMZ5"/>
    <mergeCell ref="TNA5:TNL5"/>
    <mergeCell ref="TNM5:TNX5"/>
    <mergeCell ref="TNY5:TOJ5"/>
    <mergeCell ref="TOK5:TOV5"/>
    <mergeCell ref="TKG5:TKR5"/>
    <mergeCell ref="TKS5:TLD5"/>
    <mergeCell ref="TLE5:TLP5"/>
    <mergeCell ref="TLQ5:TMB5"/>
    <mergeCell ref="TMC5:TMN5"/>
    <mergeCell ref="THY5:TIJ5"/>
    <mergeCell ref="TIK5:TIV5"/>
    <mergeCell ref="TIW5:TJH5"/>
    <mergeCell ref="TJI5:TJT5"/>
    <mergeCell ref="TJU5:TKF5"/>
    <mergeCell ref="TYC5:TYN5"/>
    <mergeCell ref="TYO5:TYZ5"/>
    <mergeCell ref="TZA5:TZL5"/>
    <mergeCell ref="TZM5:TZX5"/>
    <mergeCell ref="TZY5:UAJ5"/>
    <mergeCell ref="TVU5:TWF5"/>
    <mergeCell ref="TWG5:TWR5"/>
    <mergeCell ref="TWS5:TXD5"/>
    <mergeCell ref="TXE5:TXP5"/>
    <mergeCell ref="TXQ5:TYB5"/>
    <mergeCell ref="TTM5:TTX5"/>
    <mergeCell ref="TTY5:TUJ5"/>
    <mergeCell ref="TUK5:TUV5"/>
    <mergeCell ref="TUW5:TVH5"/>
    <mergeCell ref="TVI5:TVT5"/>
    <mergeCell ref="TRE5:TRP5"/>
    <mergeCell ref="TRQ5:TSB5"/>
    <mergeCell ref="TSC5:TSN5"/>
    <mergeCell ref="TSO5:TSZ5"/>
    <mergeCell ref="TTA5:TTL5"/>
    <mergeCell ref="UHI5:UHT5"/>
    <mergeCell ref="UHU5:UIF5"/>
    <mergeCell ref="UIG5:UIR5"/>
    <mergeCell ref="UIS5:UJD5"/>
    <mergeCell ref="UJE5:UJP5"/>
    <mergeCell ref="UFA5:UFL5"/>
    <mergeCell ref="UFM5:UFX5"/>
    <mergeCell ref="UFY5:UGJ5"/>
    <mergeCell ref="UGK5:UGV5"/>
    <mergeCell ref="UGW5:UHH5"/>
    <mergeCell ref="UCS5:UDD5"/>
    <mergeCell ref="UDE5:UDP5"/>
    <mergeCell ref="UDQ5:UEB5"/>
    <mergeCell ref="UEC5:UEN5"/>
    <mergeCell ref="UEO5:UEZ5"/>
    <mergeCell ref="UAK5:UAV5"/>
    <mergeCell ref="UAW5:UBH5"/>
    <mergeCell ref="UBI5:UBT5"/>
    <mergeCell ref="UBU5:UCF5"/>
    <mergeCell ref="UCG5:UCR5"/>
    <mergeCell ref="UQO5:UQZ5"/>
    <mergeCell ref="URA5:URL5"/>
    <mergeCell ref="URM5:URX5"/>
    <mergeCell ref="URY5:USJ5"/>
    <mergeCell ref="USK5:USV5"/>
    <mergeCell ref="UOG5:UOR5"/>
    <mergeCell ref="UOS5:UPD5"/>
    <mergeCell ref="UPE5:UPP5"/>
    <mergeCell ref="UPQ5:UQB5"/>
    <mergeCell ref="UQC5:UQN5"/>
    <mergeCell ref="ULY5:UMJ5"/>
    <mergeCell ref="UMK5:UMV5"/>
    <mergeCell ref="UMW5:UNH5"/>
    <mergeCell ref="UNI5:UNT5"/>
    <mergeCell ref="UNU5:UOF5"/>
    <mergeCell ref="UJQ5:UKB5"/>
    <mergeCell ref="UKC5:UKN5"/>
    <mergeCell ref="UKO5:UKZ5"/>
    <mergeCell ref="ULA5:ULL5"/>
    <mergeCell ref="ULM5:ULX5"/>
    <mergeCell ref="UZU5:VAF5"/>
    <mergeCell ref="VAG5:VAR5"/>
    <mergeCell ref="VAS5:VBD5"/>
    <mergeCell ref="VBE5:VBP5"/>
    <mergeCell ref="VBQ5:VCB5"/>
    <mergeCell ref="UXM5:UXX5"/>
    <mergeCell ref="UXY5:UYJ5"/>
    <mergeCell ref="UYK5:UYV5"/>
    <mergeCell ref="UYW5:UZH5"/>
    <mergeCell ref="UZI5:UZT5"/>
    <mergeCell ref="UVE5:UVP5"/>
    <mergeCell ref="UVQ5:UWB5"/>
    <mergeCell ref="UWC5:UWN5"/>
    <mergeCell ref="UWO5:UWZ5"/>
    <mergeCell ref="UXA5:UXL5"/>
    <mergeCell ref="USW5:UTH5"/>
    <mergeCell ref="UTI5:UTT5"/>
    <mergeCell ref="UTU5:UUF5"/>
    <mergeCell ref="UUG5:UUR5"/>
    <mergeCell ref="UUS5:UVD5"/>
    <mergeCell ref="VJA5:VJL5"/>
    <mergeCell ref="VJM5:VJX5"/>
    <mergeCell ref="VJY5:VKJ5"/>
    <mergeCell ref="VKK5:VKV5"/>
    <mergeCell ref="VKW5:VLH5"/>
    <mergeCell ref="VGS5:VHD5"/>
    <mergeCell ref="VHE5:VHP5"/>
    <mergeCell ref="VHQ5:VIB5"/>
    <mergeCell ref="VIC5:VIN5"/>
    <mergeCell ref="VIO5:VIZ5"/>
    <mergeCell ref="VEK5:VEV5"/>
    <mergeCell ref="VEW5:VFH5"/>
    <mergeCell ref="VFI5:VFT5"/>
    <mergeCell ref="VFU5:VGF5"/>
    <mergeCell ref="VGG5:VGR5"/>
    <mergeCell ref="VCC5:VCN5"/>
    <mergeCell ref="VCO5:VCZ5"/>
    <mergeCell ref="VDA5:VDL5"/>
    <mergeCell ref="VDM5:VDX5"/>
    <mergeCell ref="VDY5:VEJ5"/>
    <mergeCell ref="VSG5:VSR5"/>
    <mergeCell ref="VSS5:VTD5"/>
    <mergeCell ref="VTE5:VTP5"/>
    <mergeCell ref="VTQ5:VUB5"/>
    <mergeCell ref="VUC5:VUN5"/>
    <mergeCell ref="VPY5:VQJ5"/>
    <mergeCell ref="VQK5:VQV5"/>
    <mergeCell ref="VQW5:VRH5"/>
    <mergeCell ref="VRI5:VRT5"/>
    <mergeCell ref="VRU5:VSF5"/>
    <mergeCell ref="VNQ5:VOB5"/>
    <mergeCell ref="VOC5:VON5"/>
    <mergeCell ref="VOO5:VOZ5"/>
    <mergeCell ref="VPA5:VPL5"/>
    <mergeCell ref="VPM5:VPX5"/>
    <mergeCell ref="VLI5:VLT5"/>
    <mergeCell ref="VLU5:VMF5"/>
    <mergeCell ref="VMG5:VMR5"/>
    <mergeCell ref="VMS5:VND5"/>
    <mergeCell ref="VNE5:VNP5"/>
    <mergeCell ref="WBM5:WBX5"/>
    <mergeCell ref="WBY5:WCJ5"/>
    <mergeCell ref="WCK5:WCV5"/>
    <mergeCell ref="WCW5:WDH5"/>
    <mergeCell ref="WDI5:WDT5"/>
    <mergeCell ref="VZE5:VZP5"/>
    <mergeCell ref="VZQ5:WAB5"/>
    <mergeCell ref="WAC5:WAN5"/>
    <mergeCell ref="WAO5:WAZ5"/>
    <mergeCell ref="WBA5:WBL5"/>
    <mergeCell ref="VWW5:VXH5"/>
    <mergeCell ref="VXI5:VXT5"/>
    <mergeCell ref="VXU5:VYF5"/>
    <mergeCell ref="VYG5:VYR5"/>
    <mergeCell ref="VYS5:VZD5"/>
    <mergeCell ref="VUO5:VUZ5"/>
    <mergeCell ref="VVA5:VVL5"/>
    <mergeCell ref="VVM5:VVX5"/>
    <mergeCell ref="VVY5:VWJ5"/>
    <mergeCell ref="VWK5:VWV5"/>
    <mergeCell ref="WKS5:WLD5"/>
    <mergeCell ref="WLE5:WLP5"/>
    <mergeCell ref="WLQ5:WMB5"/>
    <mergeCell ref="WMC5:WMN5"/>
    <mergeCell ref="WMO5:WMZ5"/>
    <mergeCell ref="WIK5:WIV5"/>
    <mergeCell ref="WIW5:WJH5"/>
    <mergeCell ref="WJI5:WJT5"/>
    <mergeCell ref="WJU5:WKF5"/>
    <mergeCell ref="WKG5:WKR5"/>
    <mergeCell ref="WGC5:WGN5"/>
    <mergeCell ref="WGO5:WGZ5"/>
    <mergeCell ref="WHA5:WHL5"/>
    <mergeCell ref="WHM5:WHX5"/>
    <mergeCell ref="WHY5:WIJ5"/>
    <mergeCell ref="WDU5:WEF5"/>
    <mergeCell ref="WEG5:WER5"/>
    <mergeCell ref="WES5:WFD5"/>
    <mergeCell ref="WFE5:WFP5"/>
    <mergeCell ref="WFQ5:WGB5"/>
    <mergeCell ref="WTY5:WUJ5"/>
    <mergeCell ref="WUK5:WUV5"/>
    <mergeCell ref="WUW5:WVH5"/>
    <mergeCell ref="WVI5:WVT5"/>
    <mergeCell ref="WVU5:WWF5"/>
    <mergeCell ref="WRQ5:WSB5"/>
    <mergeCell ref="WSC5:WSN5"/>
    <mergeCell ref="WSO5:WSZ5"/>
    <mergeCell ref="WTA5:WTL5"/>
    <mergeCell ref="WTM5:WTX5"/>
    <mergeCell ref="WPI5:WPT5"/>
    <mergeCell ref="WPU5:WQF5"/>
    <mergeCell ref="WQG5:WQR5"/>
    <mergeCell ref="WQS5:WRD5"/>
    <mergeCell ref="WRE5:WRP5"/>
    <mergeCell ref="WNA5:WNL5"/>
    <mergeCell ref="WNM5:WNX5"/>
    <mergeCell ref="WNY5:WOJ5"/>
    <mergeCell ref="WOK5:WOV5"/>
    <mergeCell ref="WOW5:WPH5"/>
    <mergeCell ref="XDE5:XDP5"/>
    <mergeCell ref="XDQ5:XEB5"/>
    <mergeCell ref="XEC5:XEN5"/>
    <mergeCell ref="XEO5:XEZ5"/>
    <mergeCell ref="XFA5:XFD5"/>
    <mergeCell ref="XAW5:XBH5"/>
    <mergeCell ref="XBI5:XBT5"/>
    <mergeCell ref="XBU5:XCF5"/>
    <mergeCell ref="XCG5:XCR5"/>
    <mergeCell ref="XCS5:XDD5"/>
    <mergeCell ref="WYO5:WYZ5"/>
    <mergeCell ref="WZA5:WZL5"/>
    <mergeCell ref="WZM5:WZX5"/>
    <mergeCell ref="WZY5:XAJ5"/>
    <mergeCell ref="XAK5:XAV5"/>
    <mergeCell ref="WWG5:WWR5"/>
    <mergeCell ref="WWS5:WXD5"/>
    <mergeCell ref="WXE5:WXP5"/>
    <mergeCell ref="WXQ5:WYB5"/>
    <mergeCell ref="WYC5:WYN5"/>
  </mergeCells>
  <printOptions horizontalCentered="1"/>
  <pageMargins left="0.7" right="0.7" top="0.75" bottom="0.75" header="0.3" footer="0.3"/>
  <pageSetup scale="89" orientation="landscape" blackAndWhite="1" horizontalDpi="300" verticalDpi="300" r:id="rId1"/>
  <headerFooter alignWithMargins="0"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1"/>
  <sheetViews>
    <sheetView zoomScaleNormal="100" workbookViewId="0">
      <selection activeCell="A5" sqref="A5:I5"/>
    </sheetView>
  </sheetViews>
  <sheetFormatPr defaultColWidth="9.140625" defaultRowHeight="11.25" x14ac:dyDescent="0.2"/>
  <cols>
    <col min="1" max="1" width="4.28515625" style="54" bestFit="1" customWidth="1"/>
    <col min="2" max="2" width="41.7109375" style="54" customWidth="1"/>
    <col min="3" max="6" width="13.28515625" style="54" customWidth="1"/>
    <col min="7" max="7" width="16.5703125" style="54" customWidth="1"/>
    <col min="8" max="9" width="13.28515625" style="54" customWidth="1"/>
    <col min="10" max="10" width="14.5703125" style="54" bestFit="1" customWidth="1"/>
    <col min="11" max="16384" width="9.140625" style="54"/>
  </cols>
  <sheetData>
    <row r="1" spans="1:17" ht="15" customHeight="1" x14ac:dyDescent="0.2">
      <c r="A1" s="143" t="s">
        <v>16</v>
      </c>
      <c r="B1" s="143"/>
      <c r="C1" s="143"/>
      <c r="D1" s="143"/>
      <c r="E1" s="143"/>
      <c r="F1" s="143"/>
      <c r="G1" s="143"/>
      <c r="H1" s="143"/>
      <c r="I1" s="143"/>
      <c r="J1" s="19"/>
      <c r="K1" s="19"/>
      <c r="L1" s="19"/>
      <c r="M1" s="19"/>
      <c r="N1" s="19"/>
      <c r="O1" s="19"/>
      <c r="P1" s="19"/>
      <c r="Q1" s="19"/>
    </row>
    <row r="2" spans="1:17" ht="15" customHeight="1" x14ac:dyDescent="0.2">
      <c r="A2" s="145" t="str">
        <f>'BDJ-7 Page 1'!A2:L2</f>
        <v xml:space="preserve"> POWER COST ONLY RATE CASE (2020 PCORC)</v>
      </c>
      <c r="B2" s="145"/>
      <c r="C2" s="145"/>
      <c r="D2" s="145"/>
      <c r="E2" s="145"/>
      <c r="F2" s="145"/>
      <c r="G2" s="145"/>
      <c r="H2" s="145"/>
      <c r="I2" s="145"/>
      <c r="J2" s="19"/>
      <c r="K2" s="19"/>
      <c r="L2" s="19"/>
      <c r="M2" s="19"/>
      <c r="N2" s="19"/>
      <c r="O2" s="19"/>
      <c r="P2" s="19"/>
      <c r="Q2" s="19"/>
    </row>
    <row r="3" spans="1:17" ht="15" customHeight="1" x14ac:dyDescent="0.2">
      <c r="A3" s="143" t="s">
        <v>76</v>
      </c>
      <c r="B3" s="143"/>
      <c r="C3" s="143"/>
      <c r="D3" s="143"/>
      <c r="E3" s="143"/>
      <c r="F3" s="143"/>
      <c r="G3" s="143"/>
      <c r="H3" s="143"/>
      <c r="I3" s="143"/>
      <c r="J3" s="19"/>
      <c r="K3" s="19"/>
      <c r="L3" s="19"/>
      <c r="M3" s="19"/>
      <c r="N3" s="19"/>
      <c r="O3" s="19"/>
      <c r="P3" s="19"/>
      <c r="Q3" s="19"/>
    </row>
    <row r="4" spans="1:17" ht="15" customHeight="1" x14ac:dyDescent="0.2">
      <c r="A4" s="143" t="s">
        <v>69</v>
      </c>
      <c r="B4" s="143"/>
      <c r="C4" s="143"/>
      <c r="D4" s="143"/>
      <c r="E4" s="143"/>
      <c r="F4" s="143"/>
      <c r="G4" s="143"/>
      <c r="H4" s="143"/>
      <c r="I4" s="143"/>
      <c r="J4" s="19"/>
      <c r="K4" s="19"/>
      <c r="L4" s="19"/>
      <c r="M4" s="19"/>
      <c r="N4" s="19"/>
      <c r="O4" s="19"/>
      <c r="P4" s="19"/>
      <c r="Q4" s="19"/>
    </row>
    <row r="5" spans="1:17" ht="15" customHeight="1" x14ac:dyDescent="0.2">
      <c r="A5" s="150" t="str">
        <f>'BDJ-7 Page 1'!A5:L5</f>
        <v>Compliance Filing  Docket UE-200980, Proposed Effective July 1, 2021</v>
      </c>
      <c r="B5" s="150"/>
      <c r="C5" s="150"/>
      <c r="D5" s="150"/>
      <c r="E5" s="150"/>
      <c r="F5" s="150"/>
      <c r="G5" s="150"/>
      <c r="H5" s="150"/>
      <c r="I5" s="150"/>
      <c r="J5" s="19"/>
      <c r="K5" s="19"/>
      <c r="L5" s="19"/>
      <c r="M5" s="19"/>
      <c r="N5" s="19"/>
      <c r="O5" s="19"/>
      <c r="P5" s="19"/>
      <c r="Q5" s="19"/>
    </row>
    <row r="6" spans="1:17" ht="15" customHeight="1" x14ac:dyDescent="0.2"/>
    <row r="7" spans="1:17" ht="15" customHeight="1" x14ac:dyDescent="0.2">
      <c r="A7" s="14" t="s">
        <v>47</v>
      </c>
      <c r="E7" s="20" t="s">
        <v>49</v>
      </c>
      <c r="F7" s="20" t="s">
        <v>50</v>
      </c>
      <c r="G7" s="20" t="s">
        <v>50</v>
      </c>
      <c r="H7" s="20" t="s">
        <v>50</v>
      </c>
      <c r="I7" s="20" t="s">
        <v>50</v>
      </c>
    </row>
    <row r="8" spans="1:17" ht="15" customHeight="1" x14ac:dyDescent="0.2">
      <c r="A8" s="15" t="s">
        <v>48</v>
      </c>
      <c r="B8" s="55"/>
      <c r="C8" s="16" t="s">
        <v>14</v>
      </c>
      <c r="D8" s="16" t="s">
        <v>175</v>
      </c>
      <c r="E8" s="17">
        <v>7</v>
      </c>
      <c r="F8" s="17" t="s">
        <v>38</v>
      </c>
      <c r="G8" s="17" t="s">
        <v>51</v>
      </c>
      <c r="H8" s="17" t="s">
        <v>39</v>
      </c>
      <c r="I8" s="17" t="s">
        <v>40</v>
      </c>
    </row>
    <row r="9" spans="1:17" ht="15" customHeight="1" x14ac:dyDescent="0.2">
      <c r="A9" s="12"/>
      <c r="B9" s="11" t="s">
        <v>13</v>
      </c>
      <c r="C9" s="11" t="s">
        <v>12</v>
      </c>
      <c r="D9" s="11" t="s">
        <v>11</v>
      </c>
      <c r="E9" s="11" t="s">
        <v>10</v>
      </c>
      <c r="F9" s="11" t="s">
        <v>9</v>
      </c>
      <c r="G9" s="11" t="s">
        <v>7</v>
      </c>
      <c r="H9" s="11" t="s">
        <v>6</v>
      </c>
      <c r="I9" s="11" t="s">
        <v>5</v>
      </c>
    </row>
    <row r="10" spans="1:17" ht="15" customHeight="1" x14ac:dyDescent="0.2">
      <c r="A10" s="11">
        <v>1</v>
      </c>
      <c r="B10" s="31"/>
      <c r="C10" s="11"/>
      <c r="D10" s="11"/>
      <c r="E10" s="11"/>
      <c r="F10" s="11"/>
      <c r="G10" s="11"/>
    </row>
    <row r="11" spans="1:17" ht="15" customHeight="1" x14ac:dyDescent="0.2">
      <c r="A11" s="11">
        <f>A10+1</f>
        <v>2</v>
      </c>
      <c r="B11" s="12" t="s">
        <v>68</v>
      </c>
      <c r="C11" s="137" t="s">
        <v>183</v>
      </c>
      <c r="D11" s="137"/>
      <c r="E11" s="61">
        <f>'BDJ-7 Page 1'!$D$13</f>
        <v>241922291.50314808</v>
      </c>
      <c r="F11" s="61">
        <f>'BDJ-7 Page 1'!$E$13</f>
        <v>59934898.739807263</v>
      </c>
      <c r="G11" s="61">
        <f>'BDJ-7 Page 1'!$F$13</f>
        <v>68049590.939094618</v>
      </c>
      <c r="H11" s="61">
        <f>'BDJ-7 Page 1'!$G$13</f>
        <v>40679918.035039902</v>
      </c>
      <c r="I11" s="61">
        <f>'BDJ-7 Page 1'!$H$13</f>
        <v>28393055.975660257</v>
      </c>
    </row>
    <row r="12" spans="1:17" ht="15" customHeight="1" x14ac:dyDescent="0.2">
      <c r="A12" s="11">
        <f>A11+1</f>
        <v>3</v>
      </c>
      <c r="B12" s="12" t="s">
        <v>46</v>
      </c>
      <c r="C12" s="137" t="s">
        <v>184</v>
      </c>
      <c r="D12" s="137"/>
      <c r="E12" s="62">
        <f>'BDJ-7 Pages 3-4'!R11</f>
        <v>10863043096.423161</v>
      </c>
      <c r="F12" s="62">
        <f>'BDJ-7 Pages 3-4'!R15</f>
        <v>2586338527.0197582</v>
      </c>
      <c r="G12" s="62">
        <f>'BDJ-7 Pages 3-4'!R19</f>
        <v>3018321991.5991917</v>
      </c>
      <c r="H12" s="62">
        <f>'BDJ-7 Pages 3-4'!R23</f>
        <v>1841173274.4018717</v>
      </c>
      <c r="I12" s="62">
        <f>'BDJ-7 Pages 3-4'!R27</f>
        <v>1335654342.6468146</v>
      </c>
    </row>
    <row r="13" spans="1:17" ht="15" customHeight="1" x14ac:dyDescent="0.2">
      <c r="A13" s="11">
        <f t="shared" ref="A13" si="0">A12+1</f>
        <v>4</v>
      </c>
      <c r="B13" s="12" t="s">
        <v>60</v>
      </c>
      <c r="C13" s="11" t="str">
        <f>"("&amp;A11&amp;") / ("&amp;A12&amp;")"</f>
        <v>(2) / (3)</v>
      </c>
      <c r="D13" s="137" t="s">
        <v>176</v>
      </c>
      <c r="E13" s="56">
        <f>ROUND(E11/E12,6)</f>
        <v>2.2270000000000002E-2</v>
      </c>
      <c r="F13" s="56">
        <f>ROUND(F11/F12,6)</f>
        <v>2.3174E-2</v>
      </c>
      <c r="G13" s="56">
        <f>ROUND(G11/G12,6)</f>
        <v>2.2546E-2</v>
      </c>
      <c r="H13" s="56">
        <f>ROUND(H11/H12,6)</f>
        <v>2.2095E-2</v>
      </c>
      <c r="I13" s="56">
        <f>ROUND(I11/I12,6)</f>
        <v>2.1257999999999999E-2</v>
      </c>
    </row>
    <row r="14" spans="1:17" ht="15" customHeight="1" x14ac:dyDescent="0.2">
      <c r="A14" s="11"/>
      <c r="B14" s="12"/>
      <c r="C14" s="11"/>
      <c r="D14" s="11"/>
      <c r="E14" s="57"/>
      <c r="F14" s="57"/>
      <c r="G14" s="57"/>
      <c r="H14" s="57"/>
      <c r="I14" s="57"/>
    </row>
    <row r="15" spans="1:17" x14ac:dyDescent="0.2">
      <c r="A15" s="11"/>
    </row>
    <row r="16" spans="1:17" x14ac:dyDescent="0.2">
      <c r="A16" s="11"/>
    </row>
    <row r="17" spans="1:1" x14ac:dyDescent="0.2">
      <c r="A17" s="11"/>
    </row>
    <row r="18" spans="1:1" x14ac:dyDescent="0.2">
      <c r="A18" s="11"/>
    </row>
    <row r="19" spans="1:1" x14ac:dyDescent="0.2">
      <c r="A19" s="11"/>
    </row>
    <row r="20" spans="1:1" x14ac:dyDescent="0.2">
      <c r="A20" s="11"/>
    </row>
    <row r="21" spans="1:1" x14ac:dyDescent="0.2">
      <c r="A21" s="11"/>
    </row>
  </sheetData>
  <mergeCells count="5">
    <mergeCell ref="A1:I1"/>
    <mergeCell ref="A3:I3"/>
    <mergeCell ref="A4:I4"/>
    <mergeCell ref="A2:I2"/>
    <mergeCell ref="A5:I5"/>
  </mergeCells>
  <printOptions horizontalCentered="1"/>
  <pageMargins left="0.7" right="0.7" top="0.75" bottom="0.75" header="0.3" footer="0.3"/>
  <pageSetup scale="95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3"/>
  <sheetViews>
    <sheetView zoomScaleNormal="100" workbookViewId="0">
      <pane ySplit="7" topLeftCell="A8" activePane="bottomLeft" state="frozen"/>
      <selection activeCell="D12" sqref="D12"/>
      <selection pane="bottomLeft" activeCell="C12" sqref="C12"/>
    </sheetView>
  </sheetViews>
  <sheetFormatPr defaultColWidth="9.140625" defaultRowHeight="11.25" x14ac:dyDescent="0.2"/>
  <cols>
    <col min="1" max="1" width="4.28515625" style="12" bestFit="1" customWidth="1"/>
    <col min="2" max="2" width="25.5703125" style="12" customWidth="1"/>
    <col min="3" max="3" width="26.5703125" style="12" bestFit="1" customWidth="1"/>
    <col min="4" max="4" width="27.28515625" style="11" bestFit="1" customWidth="1"/>
    <col min="5" max="5" width="13.28515625" style="11" customWidth="1"/>
    <col min="6" max="8" width="12.85546875" style="11" bestFit="1" customWidth="1"/>
    <col min="9" max="9" width="13.5703125" style="11" bestFit="1" customWidth="1"/>
    <col min="10" max="11" width="12.85546875" style="12" bestFit="1" customWidth="1"/>
    <col min="12" max="13" width="13.5703125" style="12" bestFit="1" customWidth="1"/>
    <col min="14" max="15" width="12.85546875" style="12" bestFit="1" customWidth="1"/>
    <col min="16" max="16" width="13.5703125" style="12" bestFit="1" customWidth="1"/>
    <col min="17" max="17" width="14.42578125" style="12" bestFit="1" customWidth="1"/>
    <col min="18" max="18" width="13.85546875" style="12" bestFit="1" customWidth="1"/>
    <col min="19" max="19" width="9.140625" style="12" customWidth="1"/>
    <col min="20" max="16384" width="9.140625" style="12"/>
  </cols>
  <sheetData>
    <row r="1" spans="1:19" x14ac:dyDescent="0.2">
      <c r="A1" s="143" t="s">
        <v>16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</row>
    <row r="2" spans="1:19" x14ac:dyDescent="0.2">
      <c r="A2" s="145" t="str">
        <f>'BDJ-7 Page 1'!A2:L2</f>
        <v xml:space="preserve"> POWER COST ONLY RATE CASE (2020 PCORC)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</row>
    <row r="3" spans="1:19" x14ac:dyDescent="0.2">
      <c r="A3" s="143" t="s">
        <v>76</v>
      </c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  <c r="R3" s="143"/>
    </row>
    <row r="4" spans="1:19" x14ac:dyDescent="0.2">
      <c r="A4" s="143" t="s">
        <v>70</v>
      </c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3"/>
      <c r="R4" s="143"/>
    </row>
    <row r="5" spans="1:19" x14ac:dyDescent="0.2">
      <c r="A5" s="150" t="str">
        <f>'BDJ-7 Page 1'!A5:L5</f>
        <v>Compliance Filing  Docket UE-200980, Proposed Effective July 1, 2021</v>
      </c>
      <c r="B5" s="150"/>
      <c r="C5" s="150"/>
      <c r="D5" s="150"/>
      <c r="E5" s="150"/>
      <c r="F5" s="150"/>
      <c r="G5" s="150"/>
      <c r="H5" s="150"/>
      <c r="I5" s="150"/>
      <c r="J5" s="150"/>
      <c r="K5" s="150"/>
      <c r="L5" s="150"/>
      <c r="M5" s="150"/>
      <c r="N5" s="150"/>
      <c r="O5" s="150"/>
      <c r="P5" s="150"/>
      <c r="Q5" s="150"/>
      <c r="R5" s="150"/>
    </row>
    <row r="6" spans="1:19" x14ac:dyDescent="0.2">
      <c r="A6" s="59"/>
      <c r="B6" s="59"/>
      <c r="C6" s="59"/>
      <c r="D6" s="59"/>
      <c r="E6" s="141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</row>
    <row r="7" spans="1:19" ht="24.75" customHeight="1" x14ac:dyDescent="0.2">
      <c r="A7" s="6" t="s">
        <v>15</v>
      </c>
      <c r="B7" s="6"/>
      <c r="C7" s="29"/>
      <c r="D7" s="6" t="s">
        <v>14</v>
      </c>
      <c r="E7" s="16" t="s">
        <v>175</v>
      </c>
      <c r="F7" s="7" t="s">
        <v>18</v>
      </c>
      <c r="G7" s="7" t="s">
        <v>19</v>
      </c>
      <c r="H7" s="7" t="s">
        <v>20</v>
      </c>
      <c r="I7" s="7" t="s">
        <v>21</v>
      </c>
      <c r="J7" s="7" t="s">
        <v>22</v>
      </c>
      <c r="K7" s="7" t="s">
        <v>23</v>
      </c>
      <c r="L7" s="7" t="s">
        <v>24</v>
      </c>
      <c r="M7" s="7" t="s">
        <v>25</v>
      </c>
      <c r="N7" s="7" t="s">
        <v>26</v>
      </c>
      <c r="O7" s="7" t="s">
        <v>27</v>
      </c>
      <c r="P7" s="7" t="s">
        <v>28</v>
      </c>
      <c r="Q7" s="7" t="s">
        <v>29</v>
      </c>
      <c r="R7" s="6" t="s">
        <v>30</v>
      </c>
    </row>
    <row r="8" spans="1:19" x14ac:dyDescent="0.2">
      <c r="C8" s="11" t="s">
        <v>13</v>
      </c>
      <c r="D8" s="11" t="s">
        <v>12</v>
      </c>
      <c r="E8" s="11" t="s">
        <v>11</v>
      </c>
      <c r="F8" s="11" t="s">
        <v>10</v>
      </c>
      <c r="G8" s="11" t="s">
        <v>9</v>
      </c>
      <c r="H8" s="11" t="s">
        <v>8</v>
      </c>
      <c r="I8" s="11" t="s">
        <v>7</v>
      </c>
      <c r="J8" s="11" t="s">
        <v>6</v>
      </c>
      <c r="K8" s="11" t="s">
        <v>5</v>
      </c>
      <c r="L8" s="11" t="s">
        <v>4</v>
      </c>
      <c r="M8" s="11" t="s">
        <v>3</v>
      </c>
      <c r="N8" s="11" t="s">
        <v>2</v>
      </c>
      <c r="O8" s="11" t="s">
        <v>1</v>
      </c>
      <c r="P8" s="11" t="s">
        <v>0</v>
      </c>
      <c r="Q8" s="11" t="s">
        <v>17</v>
      </c>
      <c r="R8" s="11" t="s">
        <v>177</v>
      </c>
    </row>
    <row r="9" spans="1:19" x14ac:dyDescent="0.2">
      <c r="A9" s="11">
        <v>1</v>
      </c>
      <c r="B9" s="47" t="s">
        <v>33</v>
      </c>
      <c r="C9" s="31"/>
      <c r="J9" s="11"/>
      <c r="K9" s="11"/>
    </row>
    <row r="10" spans="1:19" x14ac:dyDescent="0.2">
      <c r="A10" s="11">
        <f t="shared" ref="A10:A34" si="0">A9+1</f>
        <v>2</v>
      </c>
      <c r="B10" s="48" t="s">
        <v>34</v>
      </c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8"/>
    </row>
    <row r="11" spans="1:19" x14ac:dyDescent="0.2">
      <c r="A11" s="11">
        <f t="shared" si="0"/>
        <v>3</v>
      </c>
      <c r="B11" s="11"/>
      <c r="C11" s="12" t="s">
        <v>75</v>
      </c>
      <c r="D11" s="132" t="s">
        <v>185</v>
      </c>
      <c r="E11" s="132"/>
      <c r="F11" s="62">
        <f>'Weather-Normalized kWh Sales'!D60</f>
        <v>1226322330.888747</v>
      </c>
      <c r="G11" s="62">
        <f>'Weather-Normalized kWh Sales'!E60</f>
        <v>1119176972.0324559</v>
      </c>
      <c r="H11" s="62">
        <f>'Weather-Normalized kWh Sales'!F60</f>
        <v>1078874900.2375398</v>
      </c>
      <c r="I11" s="62">
        <f>'Weather-Normalized kWh Sales'!G60</f>
        <v>837003305.55924928</v>
      </c>
      <c r="J11" s="62">
        <f>'Weather-Normalized kWh Sales'!H60</f>
        <v>734022275.87305462</v>
      </c>
      <c r="K11" s="62">
        <f>'Weather-Normalized kWh Sales'!I60</f>
        <v>680310999.5713222</v>
      </c>
      <c r="L11" s="62">
        <f>'Weather-Normalized kWh Sales'!J60</f>
        <v>654859815.89733911</v>
      </c>
      <c r="M11" s="62">
        <f>'Weather-Normalized kWh Sales'!K60</f>
        <v>700495133.79355752</v>
      </c>
      <c r="N11" s="62">
        <f>'Weather-Normalized kWh Sales'!L60</f>
        <v>653914861.05165577</v>
      </c>
      <c r="O11" s="62">
        <f>'Weather-Normalized kWh Sales'!M60</f>
        <v>893178404.04019272</v>
      </c>
      <c r="P11" s="62">
        <f>'Weather-Normalized kWh Sales'!N60</f>
        <v>1004627720.046599</v>
      </c>
      <c r="Q11" s="62">
        <f>'Weather-Normalized kWh Sales'!O60</f>
        <v>1280256377.431447</v>
      </c>
      <c r="R11" s="8">
        <f>SUM(F11:Q11)</f>
        <v>10863043096.423161</v>
      </c>
      <c r="S11" s="49"/>
    </row>
    <row r="12" spans="1:19" x14ac:dyDescent="0.2">
      <c r="A12" s="11">
        <f t="shared" si="0"/>
        <v>4</v>
      </c>
      <c r="B12" s="11"/>
      <c r="C12" s="12" t="s">
        <v>32</v>
      </c>
      <c r="D12" s="9" t="s">
        <v>61</v>
      </c>
      <c r="E12" s="9"/>
      <c r="F12" s="10">
        <f t="shared" ref="F12:Q12" si="1">F11/$R11</f>
        <v>0.11288939204268961</v>
      </c>
      <c r="G12" s="10">
        <f t="shared" si="1"/>
        <v>0.10302610070662094</v>
      </c>
      <c r="H12" s="10">
        <f t="shared" si="1"/>
        <v>9.9316083961111912E-2</v>
      </c>
      <c r="I12" s="10">
        <f t="shared" si="1"/>
        <v>7.7050537140448863E-2</v>
      </c>
      <c r="J12" s="10">
        <f t="shared" si="1"/>
        <v>6.7570594110479387E-2</v>
      </c>
      <c r="K12" s="10">
        <f t="shared" si="1"/>
        <v>6.2626189874486093E-2</v>
      </c>
      <c r="L12" s="10">
        <f t="shared" si="1"/>
        <v>6.0283275145337746E-2</v>
      </c>
      <c r="M12" s="10">
        <f t="shared" si="1"/>
        <v>6.4484245121351619E-2</v>
      </c>
      <c r="N12" s="10">
        <f t="shared" si="1"/>
        <v>6.0196287103654059E-2</v>
      </c>
      <c r="O12" s="10">
        <f t="shared" si="1"/>
        <v>8.2221749109536973E-2</v>
      </c>
      <c r="P12" s="10">
        <f t="shared" si="1"/>
        <v>9.2481242238410116E-2</v>
      </c>
      <c r="Q12" s="10">
        <f t="shared" si="1"/>
        <v>0.11785430344587264</v>
      </c>
      <c r="R12" s="10">
        <f>SUM(F12:Q12)</f>
        <v>1</v>
      </c>
      <c r="S12" s="49"/>
    </row>
    <row r="13" spans="1:19" x14ac:dyDescent="0.2">
      <c r="A13" s="11">
        <f t="shared" si="0"/>
        <v>5</v>
      </c>
      <c r="B13" s="11"/>
      <c r="F13" s="12"/>
      <c r="G13" s="12"/>
      <c r="H13" s="12"/>
      <c r="I13" s="12"/>
      <c r="S13" s="49"/>
    </row>
    <row r="14" spans="1:19" x14ac:dyDescent="0.2">
      <c r="A14" s="11">
        <f t="shared" si="0"/>
        <v>6</v>
      </c>
      <c r="B14" s="48" t="s">
        <v>35</v>
      </c>
      <c r="D14" s="12"/>
      <c r="E14" s="12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S14" s="49"/>
    </row>
    <row r="15" spans="1:19" x14ac:dyDescent="0.2">
      <c r="A15" s="11">
        <f t="shared" si="0"/>
        <v>7</v>
      </c>
      <c r="B15" s="11"/>
      <c r="C15" s="12" t="str">
        <f>C11</f>
        <v>Weather-Normalized kWh Sales</v>
      </c>
      <c r="D15" s="9" t="str">
        <f>D11</f>
        <v>Exhibit BDJ-3.03 and Exhibit BDJ-3.04</v>
      </c>
      <c r="E15" s="9"/>
      <c r="F15" s="62">
        <f>'Weather-Normalized kWh Sales'!D62</f>
        <v>295408107.87305653</v>
      </c>
      <c r="G15" s="62">
        <f>'Weather-Normalized kWh Sales'!E62</f>
        <v>208892713.75624338</v>
      </c>
      <c r="H15" s="62">
        <f>'Weather-Normalized kWh Sales'!F62</f>
        <v>226156336.6510649</v>
      </c>
      <c r="I15" s="62">
        <f>'Weather-Normalized kWh Sales'!G62</f>
        <v>159902289.10915464</v>
      </c>
      <c r="J15" s="62">
        <f>'Weather-Normalized kWh Sales'!H62</f>
        <v>179145079.01817012</v>
      </c>
      <c r="K15" s="62">
        <f>'Weather-Normalized kWh Sales'!I62</f>
        <v>185221473.53003895</v>
      </c>
      <c r="L15" s="62">
        <f>'Weather-Normalized kWh Sales'!J62</f>
        <v>195774892.96230936</v>
      </c>
      <c r="M15" s="62">
        <f>'Weather-Normalized kWh Sales'!K62</f>
        <v>213278187.70354417</v>
      </c>
      <c r="N15" s="62">
        <f>'Weather-Normalized kWh Sales'!L62</f>
        <v>204709907.51275599</v>
      </c>
      <c r="O15" s="62">
        <f>'Weather-Normalized kWh Sales'!M62</f>
        <v>228715164.58459452</v>
      </c>
      <c r="P15" s="62">
        <f>'Weather-Normalized kWh Sales'!N62</f>
        <v>216449580.23254222</v>
      </c>
      <c r="Q15" s="62">
        <f>'Weather-Normalized kWh Sales'!O62</f>
        <v>272684794.0862835</v>
      </c>
      <c r="R15" s="8">
        <f>SUM(F15:Q15)</f>
        <v>2586338527.0197582</v>
      </c>
      <c r="S15" s="49"/>
    </row>
    <row r="16" spans="1:19" x14ac:dyDescent="0.2">
      <c r="A16" s="11">
        <f t="shared" si="0"/>
        <v>8</v>
      </c>
      <c r="B16" s="11"/>
      <c r="C16" s="12" t="s">
        <v>32</v>
      </c>
      <c r="D16" s="9" t="s">
        <v>62</v>
      </c>
      <c r="E16" s="9"/>
      <c r="F16" s="10">
        <f t="shared" ref="F16:Q16" si="2">F15/$R15</f>
        <v>0.11421865497764352</v>
      </c>
      <c r="G16" s="10">
        <f t="shared" si="2"/>
        <v>8.076773847426337E-2</v>
      </c>
      <c r="H16" s="10">
        <f t="shared" si="2"/>
        <v>8.7442666259031909E-2</v>
      </c>
      <c r="I16" s="10">
        <f t="shared" si="2"/>
        <v>6.1825738370533533E-2</v>
      </c>
      <c r="J16" s="10">
        <f t="shared" si="2"/>
        <v>6.9265905119002061E-2</v>
      </c>
      <c r="K16" s="10">
        <f t="shared" si="2"/>
        <v>7.1615324751578419E-2</v>
      </c>
      <c r="L16" s="10">
        <f t="shared" si="2"/>
        <v>7.569577258236998E-2</v>
      </c>
      <c r="M16" s="10">
        <f t="shared" si="2"/>
        <v>8.2463368764530975E-2</v>
      </c>
      <c r="N16" s="10">
        <f t="shared" si="2"/>
        <v>7.9150469041128782E-2</v>
      </c>
      <c r="O16" s="10">
        <f t="shared" si="2"/>
        <v>8.8432029370935958E-2</v>
      </c>
      <c r="P16" s="10">
        <f t="shared" si="2"/>
        <v>8.3689578131891887E-2</v>
      </c>
      <c r="Q16" s="10">
        <f t="shared" si="2"/>
        <v>0.10543275415708964</v>
      </c>
      <c r="R16" s="10">
        <f>SUM(F16:Q16)</f>
        <v>1</v>
      </c>
      <c r="S16" s="49"/>
    </row>
    <row r="17" spans="1:19" x14ac:dyDescent="0.2">
      <c r="A17" s="11">
        <f t="shared" si="0"/>
        <v>9</v>
      </c>
      <c r="B17" s="11"/>
      <c r="D17" s="9"/>
      <c r="E17" s="9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9" x14ac:dyDescent="0.2">
      <c r="A18" s="11">
        <f t="shared" si="0"/>
        <v>10</v>
      </c>
      <c r="B18" s="48" t="s">
        <v>53</v>
      </c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8"/>
    </row>
    <row r="19" spans="1:19" x14ac:dyDescent="0.2">
      <c r="A19" s="11">
        <f t="shared" si="0"/>
        <v>11</v>
      </c>
      <c r="B19" s="11"/>
      <c r="C19" s="12" t="str">
        <f>C11</f>
        <v>Weather-Normalized kWh Sales</v>
      </c>
      <c r="D19" s="9" t="str">
        <f>D11</f>
        <v>Exhibit BDJ-3.03 and Exhibit BDJ-3.04</v>
      </c>
      <c r="E19" s="9"/>
      <c r="F19" s="62">
        <f>'Weather-Normalized kWh Sales'!D64</f>
        <v>260365480.30972299</v>
      </c>
      <c r="G19" s="62">
        <f>'Weather-Normalized kWh Sales'!E64</f>
        <v>273131470.87130928</v>
      </c>
      <c r="H19" s="62">
        <f>'Weather-Normalized kWh Sales'!F64</f>
        <v>251238798.89303485</v>
      </c>
      <c r="I19" s="62">
        <f>'Weather-Normalized kWh Sales'!G64</f>
        <v>190468600.95234272</v>
      </c>
      <c r="J19" s="62">
        <f>'Weather-Normalized kWh Sales'!H64</f>
        <v>202771319.81646585</v>
      </c>
      <c r="K19" s="62">
        <f>'Weather-Normalized kWh Sales'!I64</f>
        <v>205446280.55460313</v>
      </c>
      <c r="L19" s="62">
        <f>'Weather-Normalized kWh Sales'!J64</f>
        <v>266708761.51213044</v>
      </c>
      <c r="M19" s="62">
        <f>'Weather-Normalized kWh Sales'!K64</f>
        <v>292452642.41929173</v>
      </c>
      <c r="N19" s="62">
        <f>'Weather-Normalized kWh Sales'!L64</f>
        <v>259139720.08631706</v>
      </c>
      <c r="O19" s="62">
        <f>'Weather-Normalized kWh Sales'!M64</f>
        <v>217430581.8260659</v>
      </c>
      <c r="P19" s="62">
        <f>'Weather-Normalized kWh Sales'!N64</f>
        <v>250617324.38096142</v>
      </c>
      <c r="Q19" s="62">
        <f>'Weather-Normalized kWh Sales'!O64</f>
        <v>348551009.97694612</v>
      </c>
      <c r="R19" s="8">
        <f>SUM(F19:Q19)</f>
        <v>3018321991.5991917</v>
      </c>
      <c r="S19" s="8"/>
    </row>
    <row r="20" spans="1:19" x14ac:dyDescent="0.2">
      <c r="A20" s="11">
        <f t="shared" si="0"/>
        <v>12</v>
      </c>
      <c r="B20" s="11"/>
      <c r="C20" s="12" t="s">
        <v>32</v>
      </c>
      <c r="D20" s="9" t="s">
        <v>63</v>
      </c>
      <c r="E20" s="9"/>
      <c r="F20" s="10">
        <f t="shared" ref="F20:Q20" si="3">F19/$R19</f>
        <v>8.6261664936474872E-2</v>
      </c>
      <c r="G20" s="10">
        <f t="shared" si="3"/>
        <v>9.0491164173838373E-2</v>
      </c>
      <c r="H20" s="10">
        <f t="shared" si="3"/>
        <v>8.3237904899576831E-2</v>
      </c>
      <c r="I20" s="10">
        <f t="shared" si="3"/>
        <v>6.3104135835231778E-2</v>
      </c>
      <c r="J20" s="10">
        <f t="shared" si="3"/>
        <v>6.7180148566267417E-2</v>
      </c>
      <c r="K20" s="10">
        <f t="shared" si="3"/>
        <v>6.8066389578850708E-2</v>
      </c>
      <c r="L20" s="10">
        <f t="shared" si="3"/>
        <v>8.8363256887254979E-2</v>
      </c>
      <c r="M20" s="10">
        <f t="shared" si="3"/>
        <v>9.6892459861229754E-2</v>
      </c>
      <c r="N20" s="10">
        <f t="shared" si="3"/>
        <v>8.5855558422054751E-2</v>
      </c>
      <c r="O20" s="10">
        <f t="shared" si="3"/>
        <v>7.2036907404589096E-2</v>
      </c>
      <c r="P20" s="10">
        <f t="shared" si="3"/>
        <v>8.3032004232317616E-2</v>
      </c>
      <c r="Q20" s="10">
        <f t="shared" si="3"/>
        <v>0.11547840520231376</v>
      </c>
      <c r="R20" s="10">
        <f>SUM(F20:Q20)</f>
        <v>0.99999999999999989</v>
      </c>
    </row>
    <row r="21" spans="1:19" x14ac:dyDescent="0.2">
      <c r="A21" s="11">
        <f t="shared" si="0"/>
        <v>13</v>
      </c>
      <c r="B21" s="11"/>
      <c r="F21" s="12"/>
      <c r="G21" s="12"/>
      <c r="H21" s="12"/>
      <c r="I21" s="12"/>
    </row>
    <row r="22" spans="1:19" x14ac:dyDescent="0.2">
      <c r="A22" s="11">
        <f t="shared" si="0"/>
        <v>14</v>
      </c>
      <c r="B22" s="48" t="s">
        <v>36</v>
      </c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8"/>
    </row>
    <row r="23" spans="1:19" x14ac:dyDescent="0.2">
      <c r="A23" s="11">
        <f t="shared" si="0"/>
        <v>15</v>
      </c>
      <c r="B23" s="11"/>
      <c r="C23" s="12" t="str">
        <f>C11</f>
        <v>Weather-Normalized kWh Sales</v>
      </c>
      <c r="D23" s="9" t="str">
        <f>D11</f>
        <v>Exhibit BDJ-3.03 and Exhibit BDJ-3.04</v>
      </c>
      <c r="E23" s="9"/>
      <c r="F23" s="62">
        <f>'Weather-Normalized kWh Sales'!D66</f>
        <v>161025418.86813876</v>
      </c>
      <c r="G23" s="62">
        <f>'Weather-Normalized kWh Sales'!E66</f>
        <v>150248345.96061516</v>
      </c>
      <c r="H23" s="62">
        <f>'Weather-Normalized kWh Sales'!F66</f>
        <v>149557076.25183079</v>
      </c>
      <c r="I23" s="62">
        <f>'Weather-Normalized kWh Sales'!G66</f>
        <v>135491252.53585005</v>
      </c>
      <c r="J23" s="62">
        <f>'Weather-Normalized kWh Sales'!H66</f>
        <v>131287452.57606393</v>
      </c>
      <c r="K23" s="62">
        <f>'Weather-Normalized kWh Sales'!I66</f>
        <v>138903419.97136438</v>
      </c>
      <c r="L23" s="62">
        <f>'Weather-Normalized kWh Sales'!J66</f>
        <v>169722910.73977187</v>
      </c>
      <c r="M23" s="62">
        <f>'Weather-Normalized kWh Sales'!K66</f>
        <v>200284193.14304098</v>
      </c>
      <c r="N23" s="62">
        <f>'Weather-Normalized kWh Sales'!L66</f>
        <v>133667750.3717006</v>
      </c>
      <c r="O23" s="62">
        <f>'Weather-Normalized kWh Sales'!M66</f>
        <v>161060470.95104945</v>
      </c>
      <c r="P23" s="62">
        <f>'Weather-Normalized kWh Sales'!N66</f>
        <v>140027093.27118224</v>
      </c>
      <c r="Q23" s="62">
        <f>'Weather-Normalized kWh Sales'!O66</f>
        <v>169897889.76126358</v>
      </c>
      <c r="R23" s="8">
        <f>SUM(F23:Q23)</f>
        <v>1841173274.4018717</v>
      </c>
      <c r="S23" s="8"/>
    </row>
    <row r="24" spans="1:19" x14ac:dyDescent="0.2">
      <c r="A24" s="11">
        <f t="shared" si="0"/>
        <v>16</v>
      </c>
      <c r="B24" s="11"/>
      <c r="C24" s="12" t="s">
        <v>32</v>
      </c>
      <c r="D24" s="9" t="s">
        <v>64</v>
      </c>
      <c r="E24" s="9"/>
      <c r="F24" s="10">
        <f t="shared" ref="F24:Q24" si="4">F23/$R23</f>
        <v>8.7458047054506535E-2</v>
      </c>
      <c r="G24" s="10">
        <f t="shared" si="4"/>
        <v>8.1604674611315556E-2</v>
      </c>
      <c r="H24" s="10">
        <f t="shared" si="4"/>
        <v>8.1229223957976632E-2</v>
      </c>
      <c r="I24" s="10">
        <f t="shared" si="4"/>
        <v>7.3589625930164604E-2</v>
      </c>
      <c r="J24" s="10">
        <f t="shared" si="4"/>
        <v>7.130640793095061E-2</v>
      </c>
      <c r="K24" s="10">
        <f t="shared" si="4"/>
        <v>7.5442883026036162E-2</v>
      </c>
      <c r="L24" s="10">
        <f t="shared" si="4"/>
        <v>9.2181932629295027E-2</v>
      </c>
      <c r="M24" s="10">
        <f t="shared" si="4"/>
        <v>0.10878074102401135</v>
      </c>
      <c r="N24" s="10">
        <f t="shared" si="4"/>
        <v>7.2599223674438926E-2</v>
      </c>
      <c r="O24" s="10">
        <f t="shared" si="4"/>
        <v>8.7477084960062748E-2</v>
      </c>
      <c r="P24" s="10">
        <f t="shared" si="4"/>
        <v>7.6053185877723431E-2</v>
      </c>
      <c r="Q24" s="10">
        <f t="shared" si="4"/>
        <v>9.2276969323518476E-2</v>
      </c>
      <c r="R24" s="10">
        <f>SUM(F24:Q24)</f>
        <v>1</v>
      </c>
    </row>
    <row r="25" spans="1:19" x14ac:dyDescent="0.2">
      <c r="A25" s="11">
        <f t="shared" si="0"/>
        <v>17</v>
      </c>
      <c r="B25" s="11"/>
      <c r="F25" s="12"/>
      <c r="G25" s="12"/>
      <c r="H25" s="12"/>
      <c r="I25" s="12"/>
    </row>
    <row r="26" spans="1:19" x14ac:dyDescent="0.2">
      <c r="A26" s="11">
        <f t="shared" si="0"/>
        <v>18</v>
      </c>
      <c r="B26" s="48" t="s">
        <v>37</v>
      </c>
      <c r="D26" s="12"/>
      <c r="E26" s="12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</row>
    <row r="27" spans="1:19" x14ac:dyDescent="0.2">
      <c r="A27" s="11">
        <f t="shared" si="0"/>
        <v>19</v>
      </c>
      <c r="B27" s="11"/>
      <c r="C27" s="12" t="str">
        <f>C11</f>
        <v>Weather-Normalized kWh Sales</v>
      </c>
      <c r="D27" s="9" t="str">
        <f>D11</f>
        <v>Exhibit BDJ-3.03 and Exhibit BDJ-3.04</v>
      </c>
      <c r="E27" s="9"/>
      <c r="F27" s="62">
        <f>'Weather-Normalized kWh Sales'!D68</f>
        <v>106749446.12380934</v>
      </c>
      <c r="G27" s="62">
        <f>'Weather-Normalized kWh Sales'!E68</f>
        <v>110032845.11642465</v>
      </c>
      <c r="H27" s="62">
        <f>'Weather-Normalized kWh Sales'!F68</f>
        <v>118330384.28090167</v>
      </c>
      <c r="I27" s="62">
        <f>'Weather-Normalized kWh Sales'!G68</f>
        <v>97043937.319955915</v>
      </c>
      <c r="J27" s="62">
        <f>'Weather-Normalized kWh Sales'!H68</f>
        <v>97403315.249885559</v>
      </c>
      <c r="K27" s="62">
        <f>'Weather-Normalized kWh Sales'!I68</f>
        <v>102924922.27644938</v>
      </c>
      <c r="L27" s="62">
        <f>'Weather-Normalized kWh Sales'!J68</f>
        <v>113566734.95698932</v>
      </c>
      <c r="M27" s="62">
        <f>'Weather-Normalized kWh Sales'!K68</f>
        <v>117200903.2567796</v>
      </c>
      <c r="N27" s="62">
        <f>'Weather-Normalized kWh Sales'!L68</f>
        <v>125020416.95459625</v>
      </c>
      <c r="O27" s="62">
        <f>'Weather-Normalized kWh Sales'!M68</f>
        <v>114469202.54132399</v>
      </c>
      <c r="P27" s="62">
        <f>'Weather-Normalized kWh Sales'!N68</f>
        <v>102917373.80723694</v>
      </c>
      <c r="Q27" s="62">
        <f>'Weather-Normalized kWh Sales'!O68</f>
        <v>129994860.76246183</v>
      </c>
      <c r="R27" s="8">
        <f>SUM(F27:Q27)</f>
        <v>1335654342.6468146</v>
      </c>
      <c r="S27" s="8"/>
    </row>
    <row r="28" spans="1:19" x14ac:dyDescent="0.2">
      <c r="A28" s="11">
        <f t="shared" si="0"/>
        <v>20</v>
      </c>
      <c r="B28" s="11"/>
      <c r="C28" s="12" t="s">
        <v>32</v>
      </c>
      <c r="D28" s="9" t="s">
        <v>65</v>
      </c>
      <c r="E28" s="9"/>
      <c r="F28" s="10">
        <f t="shared" ref="F28:Q28" si="5">F27/$R27</f>
        <v>7.9922958145195025E-2</v>
      </c>
      <c r="G28" s="10">
        <f t="shared" si="5"/>
        <v>8.2381228138993512E-2</v>
      </c>
      <c r="H28" s="10">
        <f t="shared" si="5"/>
        <v>8.8593568337756404E-2</v>
      </c>
      <c r="I28" s="10">
        <f t="shared" si="5"/>
        <v>7.2656475722339728E-2</v>
      </c>
      <c r="J28" s="10">
        <f t="shared" si="5"/>
        <v>7.2925540792885962E-2</v>
      </c>
      <c r="K28" s="10">
        <f t="shared" si="5"/>
        <v>7.7059549757826598E-2</v>
      </c>
      <c r="L28" s="10">
        <f t="shared" si="5"/>
        <v>8.5027039804279378E-2</v>
      </c>
      <c r="M28" s="10">
        <f t="shared" si="5"/>
        <v>8.7747929621167634E-2</v>
      </c>
      <c r="N28" s="10">
        <f t="shared" si="5"/>
        <v>9.3602373730053631E-2</v>
      </c>
      <c r="O28" s="10">
        <f t="shared" si="5"/>
        <v>8.5702714307419381E-2</v>
      </c>
      <c r="P28" s="10">
        <f t="shared" si="5"/>
        <v>7.705389824382973E-2</v>
      </c>
      <c r="Q28" s="10">
        <f t="shared" si="5"/>
        <v>9.7326723398252907E-2</v>
      </c>
      <c r="R28" s="10">
        <f>SUM(F28:Q28)</f>
        <v>0.99999999999999978</v>
      </c>
    </row>
    <row r="29" spans="1:19" x14ac:dyDescent="0.2">
      <c r="A29" s="11">
        <f t="shared" si="0"/>
        <v>21</v>
      </c>
      <c r="B29" s="11"/>
      <c r="D29" s="9"/>
      <c r="E29" s="9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9" x14ac:dyDescent="0.2">
      <c r="A30" s="11">
        <f t="shared" si="0"/>
        <v>22</v>
      </c>
      <c r="B30" s="47" t="s">
        <v>71</v>
      </c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</row>
    <row r="31" spans="1:19" x14ac:dyDescent="0.2">
      <c r="A31" s="11">
        <f t="shared" si="0"/>
        <v>23</v>
      </c>
      <c r="B31" s="48" t="str">
        <f>B10</f>
        <v>Schedule 7</v>
      </c>
      <c r="F31" s="12"/>
      <c r="G31" s="12"/>
      <c r="H31" s="12"/>
      <c r="I31" s="12"/>
    </row>
    <row r="32" spans="1:19" x14ac:dyDescent="0.2">
      <c r="A32" s="11">
        <f t="shared" si="0"/>
        <v>24</v>
      </c>
      <c r="B32" s="11"/>
      <c r="C32" s="12" t="s">
        <v>66</v>
      </c>
      <c r="D32" s="132" t="s">
        <v>183</v>
      </c>
      <c r="E32" s="137" t="s">
        <v>178</v>
      </c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64">
        <f>'BDJ-7 Page 1'!D13</f>
        <v>241922291.50314808</v>
      </c>
    </row>
    <row r="33" spans="1:18" x14ac:dyDescent="0.2">
      <c r="A33" s="11">
        <f t="shared" si="0"/>
        <v>25</v>
      </c>
      <c r="B33" s="11"/>
      <c r="C33" s="12" t="s">
        <v>72</v>
      </c>
      <c r="D33" s="11" t="str">
        <f>"("&amp;A$12&amp;") x ("&amp;A32&amp;")"</f>
        <v>(4) x (24)</v>
      </c>
      <c r="F33" s="50">
        <f t="shared" ref="F33:Q33" si="6">$R32*F$12</f>
        <v>27310460.409364719</v>
      </c>
      <c r="G33" s="50">
        <f t="shared" si="6"/>
        <v>24924310.36757984</v>
      </c>
      <c r="H33" s="50">
        <f t="shared" si="6"/>
        <v>24026774.614991244</v>
      </c>
      <c r="I33" s="50">
        <f t="shared" si="6"/>
        <v>18640242.506565809</v>
      </c>
      <c r="J33" s="50">
        <f t="shared" si="6"/>
        <v>16346832.965436295</v>
      </c>
      <c r="K33" s="50">
        <f t="shared" si="6"/>
        <v>15150671.362546925</v>
      </c>
      <c r="L33" s="50">
        <f t="shared" si="6"/>
        <v>14583868.06247488</v>
      </c>
      <c r="M33" s="50">
        <f t="shared" si="6"/>
        <v>15600176.34560808</v>
      </c>
      <c r="N33" s="50">
        <f t="shared" si="6"/>
        <v>14562823.71609739</v>
      </c>
      <c r="O33" s="50">
        <f t="shared" si="6"/>
        <v>19891273.95597611</v>
      </c>
      <c r="P33" s="50">
        <f t="shared" si="6"/>
        <v>22373274.043373901</v>
      </c>
      <c r="Q33" s="50">
        <f t="shared" si="6"/>
        <v>28511583.153132871</v>
      </c>
      <c r="R33" s="51">
        <f>SUM(F33:Q33)</f>
        <v>241922291.50314808</v>
      </c>
    </row>
    <row r="34" spans="1:18" x14ac:dyDescent="0.2">
      <c r="A34" s="11">
        <f t="shared" si="0"/>
        <v>26</v>
      </c>
      <c r="B34" s="11"/>
      <c r="D34" s="52"/>
      <c r="E34" s="52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1"/>
    </row>
    <row r="35" spans="1:18" x14ac:dyDescent="0.2">
      <c r="A35" s="11">
        <f t="shared" ref="A35:A49" si="7">A34+1</f>
        <v>27</v>
      </c>
      <c r="B35" s="48" t="str">
        <f>B14</f>
        <v>Schedules 8 &amp; 24</v>
      </c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1"/>
    </row>
    <row r="36" spans="1:18" x14ac:dyDescent="0.2">
      <c r="A36" s="11">
        <f t="shared" si="7"/>
        <v>28</v>
      </c>
      <c r="B36" s="11"/>
      <c r="C36" s="12" t="s">
        <v>66</v>
      </c>
      <c r="D36" s="11" t="str">
        <f>$D$32</f>
        <v>BDJ-7 Page 1</v>
      </c>
      <c r="E36" s="137" t="s">
        <v>178</v>
      </c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64">
        <f>'BDJ-7 Page 1'!E13</f>
        <v>59934898.739807263</v>
      </c>
    </row>
    <row r="37" spans="1:18" x14ac:dyDescent="0.2">
      <c r="A37" s="11">
        <f t="shared" si="7"/>
        <v>29</v>
      </c>
      <c r="B37" s="11"/>
      <c r="C37" s="12" t="s">
        <v>72</v>
      </c>
      <c r="D37" s="11" t="str">
        <f>"("&amp;A$16&amp;") x ("&amp;A36&amp;")"</f>
        <v>(8) x (28)</v>
      </c>
      <c r="F37" s="50">
        <f t="shared" ref="F37:Q37" si="8">$R36*F$16</f>
        <v>6845683.5202820478</v>
      </c>
      <c r="G37" s="50">
        <f t="shared" si="8"/>
        <v>4840806.2268982101</v>
      </c>
      <c r="H37" s="50">
        <f t="shared" si="8"/>
        <v>5240867.3477738388</v>
      </c>
      <c r="I37" s="50">
        <f t="shared" si="8"/>
        <v>3705519.3687517438</v>
      </c>
      <c r="J37" s="50">
        <f t="shared" si="8"/>
        <v>4151445.0094284862</v>
      </c>
      <c r="K37" s="50">
        <f t="shared" si="8"/>
        <v>4292257.2372042648</v>
      </c>
      <c r="L37" s="50">
        <f t="shared" si="8"/>
        <v>4536818.4647558238</v>
      </c>
      <c r="M37" s="50">
        <f t="shared" si="8"/>
        <v>4942433.6566455495</v>
      </c>
      <c r="N37" s="50">
        <f t="shared" si="8"/>
        <v>4743875.3471883032</v>
      </c>
      <c r="O37" s="50">
        <f t="shared" si="8"/>
        <v>5300164.7257027086</v>
      </c>
      <c r="P37" s="50">
        <f t="shared" si="8"/>
        <v>5015926.3909121286</v>
      </c>
      <c r="Q37" s="50">
        <f t="shared" si="8"/>
        <v>6319101.4442641605</v>
      </c>
      <c r="R37" s="51">
        <f>SUM(F37:Q37)</f>
        <v>59934898.739807263</v>
      </c>
    </row>
    <row r="38" spans="1:18" x14ac:dyDescent="0.2">
      <c r="A38" s="11">
        <f t="shared" si="7"/>
        <v>30</v>
      </c>
      <c r="B38" s="11"/>
      <c r="D38" s="52"/>
      <c r="E38" s="52"/>
      <c r="F38" s="51"/>
      <c r="G38" s="51"/>
      <c r="H38" s="51"/>
      <c r="I38" s="51"/>
      <c r="J38" s="50"/>
      <c r="K38" s="50"/>
      <c r="L38" s="50"/>
      <c r="M38" s="50"/>
      <c r="N38" s="50"/>
      <c r="O38" s="50"/>
      <c r="P38" s="50"/>
      <c r="Q38" s="50"/>
      <c r="R38" s="51"/>
    </row>
    <row r="39" spans="1:18" x14ac:dyDescent="0.2">
      <c r="A39" s="11">
        <f t="shared" si="7"/>
        <v>31</v>
      </c>
      <c r="B39" s="48" t="str">
        <f>B18</f>
        <v>Schedules 7A, 11, 25, 29, 35 &amp; 43</v>
      </c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1"/>
    </row>
    <row r="40" spans="1:18" x14ac:dyDescent="0.2">
      <c r="A40" s="11">
        <f t="shared" si="7"/>
        <v>32</v>
      </c>
      <c r="B40" s="11"/>
      <c r="C40" s="12" t="s">
        <v>66</v>
      </c>
      <c r="D40" s="11" t="str">
        <f>$D$32</f>
        <v>BDJ-7 Page 1</v>
      </c>
      <c r="E40" s="137" t="s">
        <v>179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64">
        <f>'BDJ-7 Page 1'!F13</f>
        <v>68049590.939094618</v>
      </c>
    </row>
    <row r="41" spans="1:18" x14ac:dyDescent="0.2">
      <c r="A41" s="11">
        <f t="shared" si="7"/>
        <v>33</v>
      </c>
      <c r="B41" s="11"/>
      <c r="C41" s="12" t="s">
        <v>72</v>
      </c>
      <c r="D41" s="11" t="str">
        <f>"("&amp;A$20&amp;") x ("&amp;A40&amp;")"</f>
        <v>(12) x (32)</v>
      </c>
      <c r="F41" s="50">
        <f t="shared" ref="F41:Q41" si="9">$R40*F$20</f>
        <v>5870071.0126523562</v>
      </c>
      <c r="G41" s="50">
        <f t="shared" si="9"/>
        <v>6157886.7056321548</v>
      </c>
      <c r="H41" s="50">
        <f t="shared" si="9"/>
        <v>5664305.3790434627</v>
      </c>
      <c r="I41" s="50">
        <f t="shared" si="9"/>
        <v>4294210.6301525841</v>
      </c>
      <c r="J41" s="50">
        <f t="shared" si="9"/>
        <v>4571581.6291621011</v>
      </c>
      <c r="K41" s="50">
        <f t="shared" si="9"/>
        <v>4631889.9675418437</v>
      </c>
      <c r="L41" s="50">
        <f t="shared" si="9"/>
        <v>6013083.4852238363</v>
      </c>
      <c r="M41" s="50">
        <f t="shared" si="9"/>
        <v>6593492.2586393291</v>
      </c>
      <c r="N41" s="50">
        <f t="shared" si="9"/>
        <v>5842435.6304683657</v>
      </c>
      <c r="O41" s="50">
        <f t="shared" si="9"/>
        <v>4902082.0813997239</v>
      </c>
      <c r="P41" s="50">
        <f t="shared" si="9"/>
        <v>5650293.9228623873</v>
      </c>
      <c r="Q41" s="50">
        <f t="shared" si="9"/>
        <v>7858258.2363164667</v>
      </c>
      <c r="R41" s="51">
        <f>SUM(F41:Q41)</f>
        <v>68049590.939094618</v>
      </c>
    </row>
    <row r="42" spans="1:18" x14ac:dyDescent="0.2">
      <c r="A42" s="11">
        <f t="shared" si="7"/>
        <v>34</v>
      </c>
      <c r="F42" s="51"/>
      <c r="G42" s="51"/>
      <c r="H42" s="51"/>
      <c r="I42" s="51"/>
      <c r="J42" s="50"/>
      <c r="K42" s="50"/>
      <c r="L42" s="50"/>
      <c r="M42" s="50"/>
      <c r="N42" s="50"/>
      <c r="O42" s="50"/>
      <c r="P42" s="50"/>
      <c r="Q42" s="50"/>
      <c r="R42" s="50"/>
    </row>
    <row r="43" spans="1:18" x14ac:dyDescent="0.2">
      <c r="A43" s="11">
        <f t="shared" si="7"/>
        <v>35</v>
      </c>
      <c r="B43" s="48" t="str">
        <f>B22</f>
        <v>Schedules 12 &amp; 26</v>
      </c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1"/>
    </row>
    <row r="44" spans="1:18" x14ac:dyDescent="0.2">
      <c r="A44" s="11">
        <f t="shared" si="7"/>
        <v>36</v>
      </c>
      <c r="B44" s="11"/>
      <c r="C44" s="12" t="s">
        <v>66</v>
      </c>
      <c r="D44" s="11" t="str">
        <f>$D$32</f>
        <v>BDJ-7 Page 1</v>
      </c>
      <c r="E44" s="137" t="s">
        <v>179</v>
      </c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64">
        <f>'BDJ-7 Page 1'!G13</f>
        <v>40679918.035039902</v>
      </c>
    </row>
    <row r="45" spans="1:18" x14ac:dyDescent="0.2">
      <c r="A45" s="11">
        <f t="shared" si="7"/>
        <v>37</v>
      </c>
      <c r="B45" s="11"/>
      <c r="C45" s="12" t="s">
        <v>72</v>
      </c>
      <c r="D45" s="11" t="str">
        <f>"("&amp;A$24&amp;") x ("&amp;A44&amp;")"</f>
        <v>(16) x (36)</v>
      </c>
      <c r="F45" s="50">
        <f t="shared" ref="F45:Q45" si="10">$R44*F$24</f>
        <v>3557786.185681989</v>
      </c>
      <c r="G45" s="50">
        <f t="shared" si="10"/>
        <v>3319671.4744644184</v>
      </c>
      <c r="H45" s="50">
        <f t="shared" si="10"/>
        <v>3304398.172660389</v>
      </c>
      <c r="I45" s="50">
        <f t="shared" si="10"/>
        <v>2993619.9510683431</v>
      </c>
      <c r="J45" s="50">
        <f t="shared" si="10"/>
        <v>2900738.8300041901</v>
      </c>
      <c r="K45" s="50">
        <f t="shared" si="10"/>
        <v>3069010.2978262543</v>
      </c>
      <c r="L45" s="50">
        <f t="shared" si="10"/>
        <v>3749953.4636712922</v>
      </c>
      <c r="M45" s="50">
        <f t="shared" si="10"/>
        <v>4425191.6286476841</v>
      </c>
      <c r="N45" s="50">
        <f t="shared" si="10"/>
        <v>2953330.4684837037</v>
      </c>
      <c r="O45" s="50">
        <f t="shared" si="10"/>
        <v>3558560.6461195746</v>
      </c>
      <c r="P45" s="50">
        <f t="shared" si="10"/>
        <v>3093837.3678094433</v>
      </c>
      <c r="Q45" s="50">
        <f t="shared" si="10"/>
        <v>3753819.5486026229</v>
      </c>
      <c r="R45" s="51">
        <f>SUM(F45:Q45)</f>
        <v>40679918.035039909</v>
      </c>
    </row>
    <row r="46" spans="1:18" x14ac:dyDescent="0.2">
      <c r="A46" s="11">
        <f t="shared" si="7"/>
        <v>38</v>
      </c>
      <c r="F46" s="51"/>
      <c r="G46" s="51"/>
      <c r="H46" s="51"/>
      <c r="I46" s="51"/>
      <c r="J46" s="50"/>
      <c r="K46" s="50"/>
      <c r="L46" s="50"/>
      <c r="M46" s="50"/>
      <c r="N46" s="50"/>
      <c r="O46" s="50"/>
      <c r="P46" s="50"/>
      <c r="Q46" s="50"/>
      <c r="R46" s="50"/>
    </row>
    <row r="47" spans="1:18" x14ac:dyDescent="0.2">
      <c r="A47" s="11">
        <f t="shared" si="7"/>
        <v>39</v>
      </c>
      <c r="B47" s="48" t="str">
        <f>B26</f>
        <v>Schedules 10 &amp; 31</v>
      </c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1"/>
    </row>
    <row r="48" spans="1:18" x14ac:dyDescent="0.2">
      <c r="A48" s="11">
        <f t="shared" si="7"/>
        <v>40</v>
      </c>
      <c r="B48" s="11"/>
      <c r="C48" s="12" t="s">
        <v>66</v>
      </c>
      <c r="D48" s="11" t="str">
        <f>$D$32</f>
        <v>BDJ-7 Page 1</v>
      </c>
      <c r="E48" s="137" t="s">
        <v>180</v>
      </c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64">
        <f>'BDJ-7 Page 1'!H13</f>
        <v>28393055.975660257</v>
      </c>
    </row>
    <row r="49" spans="1:18" x14ac:dyDescent="0.2">
      <c r="A49" s="11">
        <f t="shared" si="7"/>
        <v>41</v>
      </c>
      <c r="B49" s="11"/>
      <c r="C49" s="12" t="s">
        <v>72</v>
      </c>
      <c r="D49" s="11" t="str">
        <f>"("&amp;A$28&amp;") x ("&amp;A48&amp;")"</f>
        <v>(20) x (40)</v>
      </c>
      <c r="F49" s="50">
        <f t="shared" ref="F49:Q49" si="11">$R48*F$28</f>
        <v>2269257.0243568742</v>
      </c>
      <c r="G49" s="50">
        <f t="shared" si="11"/>
        <v>2339054.8218940808</v>
      </c>
      <c r="H49" s="50">
        <f t="shared" si="11"/>
        <v>2515442.1448973999</v>
      </c>
      <c r="I49" s="50">
        <f t="shared" si="11"/>
        <v>2062939.3821785925</v>
      </c>
      <c r="J49" s="50">
        <f t="shared" si="11"/>
        <v>2070578.9617877067</v>
      </c>
      <c r="K49" s="50">
        <f t="shared" si="11"/>
        <v>2187956.1097331475</v>
      </c>
      <c r="L49" s="50">
        <f t="shared" si="11"/>
        <v>2414177.5006075972</v>
      </c>
      <c r="M49" s="50">
        <f t="shared" si="11"/>
        <v>2491431.8774821092</v>
      </c>
      <c r="N49" s="50">
        <f t="shared" si="11"/>
        <v>2657657.4367720839</v>
      </c>
      <c r="O49" s="50">
        <f t="shared" si="11"/>
        <v>2433361.9645965775</v>
      </c>
      <c r="P49" s="50">
        <f t="shared" si="11"/>
        <v>2187795.6459798869</v>
      </c>
      <c r="Q49" s="50">
        <f t="shared" si="11"/>
        <v>2763403.1053741975</v>
      </c>
      <c r="R49" s="51">
        <f>SUM(F49:Q49)</f>
        <v>28393055.975660253</v>
      </c>
    </row>
    <row r="50" spans="1:18" x14ac:dyDescent="0.2">
      <c r="A50" s="11"/>
      <c r="B50" s="11"/>
      <c r="F50" s="50"/>
      <c r="G50" s="50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1"/>
    </row>
    <row r="51" spans="1:18" x14ac:dyDescent="0.2">
      <c r="F51" s="51"/>
      <c r="G51" s="51"/>
      <c r="H51" s="51"/>
      <c r="I51" s="51"/>
      <c r="J51" s="50"/>
      <c r="K51" s="50"/>
      <c r="L51" s="50"/>
      <c r="M51" s="50"/>
      <c r="N51" s="50"/>
      <c r="O51" s="50"/>
      <c r="P51" s="50"/>
      <c r="Q51" s="50"/>
      <c r="R51" s="50"/>
    </row>
    <row r="52" spans="1:18" x14ac:dyDescent="0.2">
      <c r="F52" s="53"/>
      <c r="G52" s="53"/>
      <c r="H52" s="53"/>
      <c r="I52" s="53"/>
      <c r="J52" s="34"/>
      <c r="K52" s="34"/>
      <c r="L52" s="34"/>
      <c r="M52" s="34"/>
      <c r="N52" s="34"/>
      <c r="O52" s="34"/>
      <c r="P52" s="34"/>
      <c r="Q52" s="34"/>
      <c r="R52" s="34"/>
    </row>
    <row r="53" spans="1:18" x14ac:dyDescent="0.2">
      <c r="F53" s="53"/>
      <c r="G53" s="53"/>
      <c r="H53" s="53"/>
      <c r="I53" s="53"/>
      <c r="J53" s="34"/>
      <c r="K53" s="34"/>
      <c r="L53" s="34"/>
      <c r="M53" s="34"/>
      <c r="N53" s="34"/>
      <c r="O53" s="34"/>
      <c r="P53" s="34"/>
      <c r="Q53" s="34"/>
      <c r="R53" s="34"/>
    </row>
  </sheetData>
  <mergeCells count="5">
    <mergeCell ref="A1:R1"/>
    <mergeCell ref="A3:R3"/>
    <mergeCell ref="A4:R4"/>
    <mergeCell ref="A2:R2"/>
    <mergeCell ref="A5:R5"/>
  </mergeCells>
  <printOptions horizontalCentered="1"/>
  <pageMargins left="0.45" right="0.45" top="0.75" bottom="0.75" header="0.3" footer="0.3"/>
  <pageSetup scale="57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sqref="A1:XFD1048576"/>
    </sheetView>
  </sheetViews>
  <sheetFormatPr defaultColWidth="9.140625" defaultRowHeight="15" x14ac:dyDescent="0.25"/>
  <cols>
    <col min="1" max="16384" width="9.140625" style="41"/>
  </cols>
  <sheetData/>
  <pageMargins left="0.7" right="0.7" top="0.75" bottom="0.75" header="0.3" footer="0.3"/>
  <pageSetup orientation="portrait" horizontalDpi="300" verticalDpi="30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7"/>
  <sheetViews>
    <sheetView showGridLines="0" zoomScaleNormal="100" workbookViewId="0">
      <selection activeCell="E29" sqref="E29"/>
    </sheetView>
  </sheetViews>
  <sheetFormatPr defaultRowHeight="11.25" x14ac:dyDescent="0.2"/>
  <cols>
    <col min="1" max="1" width="4" style="3" bestFit="1" customWidth="1"/>
    <col min="2" max="2" width="29.28515625" style="3" bestFit="1" customWidth="1"/>
    <col min="3" max="3" width="13" style="3" bestFit="1" customWidth="1"/>
    <col min="4" max="4" width="0.85546875" style="3" customWidth="1"/>
    <col min="5" max="5" width="13.28515625" style="3" bestFit="1" customWidth="1"/>
    <col min="6" max="6" width="12" style="3" bestFit="1" customWidth="1"/>
    <col min="7" max="8" width="15.140625" style="3" bestFit="1" customWidth="1"/>
    <col min="9" max="9" width="13.42578125" style="3" bestFit="1" customWidth="1"/>
    <col min="10" max="10" width="11.28515625" style="3" bestFit="1" customWidth="1"/>
    <col min="11" max="11" width="10.7109375" style="3" bestFit="1" customWidth="1"/>
    <col min="12" max="12" width="12.5703125" style="3" bestFit="1" customWidth="1"/>
    <col min="13" max="13" width="11.42578125" style="3" bestFit="1" customWidth="1"/>
    <col min="14" max="15" width="10.7109375" style="3" bestFit="1" customWidth="1"/>
    <col min="16" max="16" width="9.7109375" style="3" bestFit="1" customWidth="1"/>
    <col min="17" max="255" width="8.85546875" style="3"/>
    <col min="256" max="256" width="5.28515625" style="3" customWidth="1"/>
    <col min="257" max="257" width="37.28515625" style="3" bestFit="1" customWidth="1"/>
    <col min="258" max="258" width="15.28515625" style="3" customWidth="1"/>
    <col min="259" max="259" width="3.28515625" style="3" customWidth="1"/>
    <col min="260" max="262" width="15.28515625" style="3" customWidth="1"/>
    <col min="263" max="263" width="14" style="3" customWidth="1"/>
    <col min="264" max="264" width="14.28515625" style="3" customWidth="1"/>
    <col min="265" max="265" width="11.85546875" style="3" customWidth="1"/>
    <col min="266" max="266" width="14.42578125" style="3" customWidth="1"/>
    <col min="267" max="267" width="12.5703125" style="3" customWidth="1"/>
    <col min="268" max="270" width="15.28515625" style="3" customWidth="1"/>
    <col min="271" max="271" width="12.42578125" style="3" customWidth="1"/>
    <col min="272" max="272" width="15.28515625" style="3" customWidth="1"/>
    <col min="273" max="511" width="8.85546875" style="3"/>
    <col min="512" max="512" width="5.28515625" style="3" customWidth="1"/>
    <col min="513" max="513" width="37.28515625" style="3" bestFit="1" customWidth="1"/>
    <col min="514" max="514" width="15.28515625" style="3" customWidth="1"/>
    <col min="515" max="515" width="3.28515625" style="3" customWidth="1"/>
    <col min="516" max="518" width="15.28515625" style="3" customWidth="1"/>
    <col min="519" max="519" width="14" style="3" customWidth="1"/>
    <col min="520" max="520" width="14.28515625" style="3" customWidth="1"/>
    <col min="521" max="521" width="11.85546875" style="3" customWidth="1"/>
    <col min="522" max="522" width="14.42578125" style="3" customWidth="1"/>
    <col min="523" max="523" width="12.5703125" style="3" customWidth="1"/>
    <col min="524" max="526" width="15.28515625" style="3" customWidth="1"/>
    <col min="527" max="527" width="12.42578125" style="3" customWidth="1"/>
    <col min="528" max="528" width="15.28515625" style="3" customWidth="1"/>
    <col min="529" max="767" width="8.85546875" style="3"/>
    <col min="768" max="768" width="5.28515625" style="3" customWidth="1"/>
    <col min="769" max="769" width="37.28515625" style="3" bestFit="1" customWidth="1"/>
    <col min="770" max="770" width="15.28515625" style="3" customWidth="1"/>
    <col min="771" max="771" width="3.28515625" style="3" customWidth="1"/>
    <col min="772" max="774" width="15.28515625" style="3" customWidth="1"/>
    <col min="775" max="775" width="14" style="3" customWidth="1"/>
    <col min="776" max="776" width="14.28515625" style="3" customWidth="1"/>
    <col min="777" max="777" width="11.85546875" style="3" customWidth="1"/>
    <col min="778" max="778" width="14.42578125" style="3" customWidth="1"/>
    <col min="779" max="779" width="12.5703125" style="3" customWidth="1"/>
    <col min="780" max="782" width="15.28515625" style="3" customWidth="1"/>
    <col min="783" max="783" width="12.42578125" style="3" customWidth="1"/>
    <col min="784" max="784" width="15.28515625" style="3" customWidth="1"/>
    <col min="785" max="1023" width="8.85546875" style="3"/>
    <col min="1024" max="1024" width="5.28515625" style="3" customWidth="1"/>
    <col min="1025" max="1025" width="37.28515625" style="3" bestFit="1" customWidth="1"/>
    <col min="1026" max="1026" width="15.28515625" style="3" customWidth="1"/>
    <col min="1027" max="1027" width="3.28515625" style="3" customWidth="1"/>
    <col min="1028" max="1030" width="15.28515625" style="3" customWidth="1"/>
    <col min="1031" max="1031" width="14" style="3" customWidth="1"/>
    <col min="1032" max="1032" width="14.28515625" style="3" customWidth="1"/>
    <col min="1033" max="1033" width="11.85546875" style="3" customWidth="1"/>
    <col min="1034" max="1034" width="14.42578125" style="3" customWidth="1"/>
    <col min="1035" max="1035" width="12.5703125" style="3" customWidth="1"/>
    <col min="1036" max="1038" width="15.28515625" style="3" customWidth="1"/>
    <col min="1039" max="1039" width="12.42578125" style="3" customWidth="1"/>
    <col min="1040" max="1040" width="15.28515625" style="3" customWidth="1"/>
    <col min="1041" max="1279" width="8.85546875" style="3"/>
    <col min="1280" max="1280" width="5.28515625" style="3" customWidth="1"/>
    <col min="1281" max="1281" width="37.28515625" style="3" bestFit="1" customWidth="1"/>
    <col min="1282" max="1282" width="15.28515625" style="3" customWidth="1"/>
    <col min="1283" max="1283" width="3.28515625" style="3" customWidth="1"/>
    <col min="1284" max="1286" width="15.28515625" style="3" customWidth="1"/>
    <col min="1287" max="1287" width="14" style="3" customWidth="1"/>
    <col min="1288" max="1288" width="14.28515625" style="3" customWidth="1"/>
    <col min="1289" max="1289" width="11.85546875" style="3" customWidth="1"/>
    <col min="1290" max="1290" width="14.42578125" style="3" customWidth="1"/>
    <col min="1291" max="1291" width="12.5703125" style="3" customWidth="1"/>
    <col min="1292" max="1294" width="15.28515625" style="3" customWidth="1"/>
    <col min="1295" max="1295" width="12.42578125" style="3" customWidth="1"/>
    <col min="1296" max="1296" width="15.28515625" style="3" customWidth="1"/>
    <col min="1297" max="1535" width="8.85546875" style="3"/>
    <col min="1536" max="1536" width="5.28515625" style="3" customWidth="1"/>
    <col min="1537" max="1537" width="37.28515625" style="3" bestFit="1" customWidth="1"/>
    <col min="1538" max="1538" width="15.28515625" style="3" customWidth="1"/>
    <col min="1539" max="1539" width="3.28515625" style="3" customWidth="1"/>
    <col min="1540" max="1542" width="15.28515625" style="3" customWidth="1"/>
    <col min="1543" max="1543" width="14" style="3" customWidth="1"/>
    <col min="1544" max="1544" width="14.28515625" style="3" customWidth="1"/>
    <col min="1545" max="1545" width="11.85546875" style="3" customWidth="1"/>
    <col min="1546" max="1546" width="14.42578125" style="3" customWidth="1"/>
    <col min="1547" max="1547" width="12.5703125" style="3" customWidth="1"/>
    <col min="1548" max="1550" width="15.28515625" style="3" customWidth="1"/>
    <col min="1551" max="1551" width="12.42578125" style="3" customWidth="1"/>
    <col min="1552" max="1552" width="15.28515625" style="3" customWidth="1"/>
    <col min="1553" max="1791" width="8.85546875" style="3"/>
    <col min="1792" max="1792" width="5.28515625" style="3" customWidth="1"/>
    <col min="1793" max="1793" width="37.28515625" style="3" bestFit="1" customWidth="1"/>
    <col min="1794" max="1794" width="15.28515625" style="3" customWidth="1"/>
    <col min="1795" max="1795" width="3.28515625" style="3" customWidth="1"/>
    <col min="1796" max="1798" width="15.28515625" style="3" customWidth="1"/>
    <col min="1799" max="1799" width="14" style="3" customWidth="1"/>
    <col min="1800" max="1800" width="14.28515625" style="3" customWidth="1"/>
    <col min="1801" max="1801" width="11.85546875" style="3" customWidth="1"/>
    <col min="1802" max="1802" width="14.42578125" style="3" customWidth="1"/>
    <col min="1803" max="1803" width="12.5703125" style="3" customWidth="1"/>
    <col min="1804" max="1806" width="15.28515625" style="3" customWidth="1"/>
    <col min="1807" max="1807" width="12.42578125" style="3" customWidth="1"/>
    <col min="1808" max="1808" width="15.28515625" style="3" customWidth="1"/>
    <col min="1809" max="2047" width="8.85546875" style="3"/>
    <col min="2048" max="2048" width="5.28515625" style="3" customWidth="1"/>
    <col min="2049" max="2049" width="37.28515625" style="3" bestFit="1" customWidth="1"/>
    <col min="2050" max="2050" width="15.28515625" style="3" customWidth="1"/>
    <col min="2051" max="2051" width="3.28515625" style="3" customWidth="1"/>
    <col min="2052" max="2054" width="15.28515625" style="3" customWidth="1"/>
    <col min="2055" max="2055" width="14" style="3" customWidth="1"/>
    <col min="2056" max="2056" width="14.28515625" style="3" customWidth="1"/>
    <col min="2057" max="2057" width="11.85546875" style="3" customWidth="1"/>
    <col min="2058" max="2058" width="14.42578125" style="3" customWidth="1"/>
    <col min="2059" max="2059" width="12.5703125" style="3" customWidth="1"/>
    <col min="2060" max="2062" width="15.28515625" style="3" customWidth="1"/>
    <col min="2063" max="2063" width="12.42578125" style="3" customWidth="1"/>
    <col min="2064" max="2064" width="15.28515625" style="3" customWidth="1"/>
    <col min="2065" max="2303" width="8.85546875" style="3"/>
    <col min="2304" max="2304" width="5.28515625" style="3" customWidth="1"/>
    <col min="2305" max="2305" width="37.28515625" style="3" bestFit="1" customWidth="1"/>
    <col min="2306" max="2306" width="15.28515625" style="3" customWidth="1"/>
    <col min="2307" max="2307" width="3.28515625" style="3" customWidth="1"/>
    <col min="2308" max="2310" width="15.28515625" style="3" customWidth="1"/>
    <col min="2311" max="2311" width="14" style="3" customWidth="1"/>
    <col min="2312" max="2312" width="14.28515625" style="3" customWidth="1"/>
    <col min="2313" max="2313" width="11.85546875" style="3" customWidth="1"/>
    <col min="2314" max="2314" width="14.42578125" style="3" customWidth="1"/>
    <col min="2315" max="2315" width="12.5703125" style="3" customWidth="1"/>
    <col min="2316" max="2318" width="15.28515625" style="3" customWidth="1"/>
    <col min="2319" max="2319" width="12.42578125" style="3" customWidth="1"/>
    <col min="2320" max="2320" width="15.28515625" style="3" customWidth="1"/>
    <col min="2321" max="2559" width="8.85546875" style="3"/>
    <col min="2560" max="2560" width="5.28515625" style="3" customWidth="1"/>
    <col min="2561" max="2561" width="37.28515625" style="3" bestFit="1" customWidth="1"/>
    <col min="2562" max="2562" width="15.28515625" style="3" customWidth="1"/>
    <col min="2563" max="2563" width="3.28515625" style="3" customWidth="1"/>
    <col min="2564" max="2566" width="15.28515625" style="3" customWidth="1"/>
    <col min="2567" max="2567" width="14" style="3" customWidth="1"/>
    <col min="2568" max="2568" width="14.28515625" style="3" customWidth="1"/>
    <col min="2569" max="2569" width="11.85546875" style="3" customWidth="1"/>
    <col min="2570" max="2570" width="14.42578125" style="3" customWidth="1"/>
    <col min="2571" max="2571" width="12.5703125" style="3" customWidth="1"/>
    <col min="2572" max="2574" width="15.28515625" style="3" customWidth="1"/>
    <col min="2575" max="2575" width="12.42578125" style="3" customWidth="1"/>
    <col min="2576" max="2576" width="15.28515625" style="3" customWidth="1"/>
    <col min="2577" max="2815" width="8.85546875" style="3"/>
    <col min="2816" max="2816" width="5.28515625" style="3" customWidth="1"/>
    <col min="2817" max="2817" width="37.28515625" style="3" bestFit="1" customWidth="1"/>
    <col min="2818" max="2818" width="15.28515625" style="3" customWidth="1"/>
    <col min="2819" max="2819" width="3.28515625" style="3" customWidth="1"/>
    <col min="2820" max="2822" width="15.28515625" style="3" customWidth="1"/>
    <col min="2823" max="2823" width="14" style="3" customWidth="1"/>
    <col min="2824" max="2824" width="14.28515625" style="3" customWidth="1"/>
    <col min="2825" max="2825" width="11.85546875" style="3" customWidth="1"/>
    <col min="2826" max="2826" width="14.42578125" style="3" customWidth="1"/>
    <col min="2827" max="2827" width="12.5703125" style="3" customWidth="1"/>
    <col min="2828" max="2830" width="15.28515625" style="3" customWidth="1"/>
    <col min="2831" max="2831" width="12.42578125" style="3" customWidth="1"/>
    <col min="2832" max="2832" width="15.28515625" style="3" customWidth="1"/>
    <col min="2833" max="3071" width="8.85546875" style="3"/>
    <col min="3072" max="3072" width="5.28515625" style="3" customWidth="1"/>
    <col min="3073" max="3073" width="37.28515625" style="3" bestFit="1" customWidth="1"/>
    <col min="3074" max="3074" width="15.28515625" style="3" customWidth="1"/>
    <col min="3075" max="3075" width="3.28515625" style="3" customWidth="1"/>
    <col min="3076" max="3078" width="15.28515625" style="3" customWidth="1"/>
    <col min="3079" max="3079" width="14" style="3" customWidth="1"/>
    <col min="3080" max="3080" width="14.28515625" style="3" customWidth="1"/>
    <col min="3081" max="3081" width="11.85546875" style="3" customWidth="1"/>
    <col min="3082" max="3082" width="14.42578125" style="3" customWidth="1"/>
    <col min="3083" max="3083" width="12.5703125" style="3" customWidth="1"/>
    <col min="3084" max="3086" width="15.28515625" style="3" customWidth="1"/>
    <col min="3087" max="3087" width="12.42578125" style="3" customWidth="1"/>
    <col min="3088" max="3088" width="15.28515625" style="3" customWidth="1"/>
    <col min="3089" max="3327" width="8.85546875" style="3"/>
    <col min="3328" max="3328" width="5.28515625" style="3" customWidth="1"/>
    <col min="3329" max="3329" width="37.28515625" style="3" bestFit="1" customWidth="1"/>
    <col min="3330" max="3330" width="15.28515625" style="3" customWidth="1"/>
    <col min="3331" max="3331" width="3.28515625" style="3" customWidth="1"/>
    <col min="3332" max="3334" width="15.28515625" style="3" customWidth="1"/>
    <col min="3335" max="3335" width="14" style="3" customWidth="1"/>
    <col min="3336" max="3336" width="14.28515625" style="3" customWidth="1"/>
    <col min="3337" max="3337" width="11.85546875" style="3" customWidth="1"/>
    <col min="3338" max="3338" width="14.42578125" style="3" customWidth="1"/>
    <col min="3339" max="3339" width="12.5703125" style="3" customWidth="1"/>
    <col min="3340" max="3342" width="15.28515625" style="3" customWidth="1"/>
    <col min="3343" max="3343" width="12.42578125" style="3" customWidth="1"/>
    <col min="3344" max="3344" width="15.28515625" style="3" customWidth="1"/>
    <col min="3345" max="3583" width="8.85546875" style="3"/>
    <col min="3584" max="3584" width="5.28515625" style="3" customWidth="1"/>
    <col min="3585" max="3585" width="37.28515625" style="3" bestFit="1" customWidth="1"/>
    <col min="3586" max="3586" width="15.28515625" style="3" customWidth="1"/>
    <col min="3587" max="3587" width="3.28515625" style="3" customWidth="1"/>
    <col min="3588" max="3590" width="15.28515625" style="3" customWidth="1"/>
    <col min="3591" max="3591" width="14" style="3" customWidth="1"/>
    <col min="3592" max="3592" width="14.28515625" style="3" customWidth="1"/>
    <col min="3593" max="3593" width="11.85546875" style="3" customWidth="1"/>
    <col min="3594" max="3594" width="14.42578125" style="3" customWidth="1"/>
    <col min="3595" max="3595" width="12.5703125" style="3" customWidth="1"/>
    <col min="3596" max="3598" width="15.28515625" style="3" customWidth="1"/>
    <col min="3599" max="3599" width="12.42578125" style="3" customWidth="1"/>
    <col min="3600" max="3600" width="15.28515625" style="3" customWidth="1"/>
    <col min="3601" max="3839" width="8.85546875" style="3"/>
    <col min="3840" max="3840" width="5.28515625" style="3" customWidth="1"/>
    <col min="3841" max="3841" width="37.28515625" style="3" bestFit="1" customWidth="1"/>
    <col min="3842" max="3842" width="15.28515625" style="3" customWidth="1"/>
    <col min="3843" max="3843" width="3.28515625" style="3" customWidth="1"/>
    <col min="3844" max="3846" width="15.28515625" style="3" customWidth="1"/>
    <col min="3847" max="3847" width="14" style="3" customWidth="1"/>
    <col min="3848" max="3848" width="14.28515625" style="3" customWidth="1"/>
    <col min="3849" max="3849" width="11.85546875" style="3" customWidth="1"/>
    <col min="3850" max="3850" width="14.42578125" style="3" customWidth="1"/>
    <col min="3851" max="3851" width="12.5703125" style="3" customWidth="1"/>
    <col min="3852" max="3854" width="15.28515625" style="3" customWidth="1"/>
    <col min="3855" max="3855" width="12.42578125" style="3" customWidth="1"/>
    <col min="3856" max="3856" width="15.28515625" style="3" customWidth="1"/>
    <col min="3857" max="4095" width="8.85546875" style="3"/>
    <col min="4096" max="4096" width="5.28515625" style="3" customWidth="1"/>
    <col min="4097" max="4097" width="37.28515625" style="3" bestFit="1" customWidth="1"/>
    <col min="4098" max="4098" width="15.28515625" style="3" customWidth="1"/>
    <col min="4099" max="4099" width="3.28515625" style="3" customWidth="1"/>
    <col min="4100" max="4102" width="15.28515625" style="3" customWidth="1"/>
    <col min="4103" max="4103" width="14" style="3" customWidth="1"/>
    <col min="4104" max="4104" width="14.28515625" style="3" customWidth="1"/>
    <col min="4105" max="4105" width="11.85546875" style="3" customWidth="1"/>
    <col min="4106" max="4106" width="14.42578125" style="3" customWidth="1"/>
    <col min="4107" max="4107" width="12.5703125" style="3" customWidth="1"/>
    <col min="4108" max="4110" width="15.28515625" style="3" customWidth="1"/>
    <col min="4111" max="4111" width="12.42578125" style="3" customWidth="1"/>
    <col min="4112" max="4112" width="15.28515625" style="3" customWidth="1"/>
    <col min="4113" max="4351" width="8.85546875" style="3"/>
    <col min="4352" max="4352" width="5.28515625" style="3" customWidth="1"/>
    <col min="4353" max="4353" width="37.28515625" style="3" bestFit="1" customWidth="1"/>
    <col min="4354" max="4354" width="15.28515625" style="3" customWidth="1"/>
    <col min="4355" max="4355" width="3.28515625" style="3" customWidth="1"/>
    <col min="4356" max="4358" width="15.28515625" style="3" customWidth="1"/>
    <col min="4359" max="4359" width="14" style="3" customWidth="1"/>
    <col min="4360" max="4360" width="14.28515625" style="3" customWidth="1"/>
    <col min="4361" max="4361" width="11.85546875" style="3" customWidth="1"/>
    <col min="4362" max="4362" width="14.42578125" style="3" customWidth="1"/>
    <col min="4363" max="4363" width="12.5703125" style="3" customWidth="1"/>
    <col min="4364" max="4366" width="15.28515625" style="3" customWidth="1"/>
    <col min="4367" max="4367" width="12.42578125" style="3" customWidth="1"/>
    <col min="4368" max="4368" width="15.28515625" style="3" customWidth="1"/>
    <col min="4369" max="4607" width="8.85546875" style="3"/>
    <col min="4608" max="4608" width="5.28515625" style="3" customWidth="1"/>
    <col min="4609" max="4609" width="37.28515625" style="3" bestFit="1" customWidth="1"/>
    <col min="4610" max="4610" width="15.28515625" style="3" customWidth="1"/>
    <col min="4611" max="4611" width="3.28515625" style="3" customWidth="1"/>
    <col min="4612" max="4614" width="15.28515625" style="3" customWidth="1"/>
    <col min="4615" max="4615" width="14" style="3" customWidth="1"/>
    <col min="4616" max="4616" width="14.28515625" style="3" customWidth="1"/>
    <col min="4617" max="4617" width="11.85546875" style="3" customWidth="1"/>
    <col min="4618" max="4618" width="14.42578125" style="3" customWidth="1"/>
    <col min="4619" max="4619" width="12.5703125" style="3" customWidth="1"/>
    <col min="4620" max="4622" width="15.28515625" style="3" customWidth="1"/>
    <col min="4623" max="4623" width="12.42578125" style="3" customWidth="1"/>
    <col min="4624" max="4624" width="15.28515625" style="3" customWidth="1"/>
    <col min="4625" max="4863" width="8.85546875" style="3"/>
    <col min="4864" max="4864" width="5.28515625" style="3" customWidth="1"/>
    <col min="4865" max="4865" width="37.28515625" style="3" bestFit="1" customWidth="1"/>
    <col min="4866" max="4866" width="15.28515625" style="3" customWidth="1"/>
    <col min="4867" max="4867" width="3.28515625" style="3" customWidth="1"/>
    <col min="4868" max="4870" width="15.28515625" style="3" customWidth="1"/>
    <col min="4871" max="4871" width="14" style="3" customWidth="1"/>
    <col min="4872" max="4872" width="14.28515625" style="3" customWidth="1"/>
    <col min="4873" max="4873" width="11.85546875" style="3" customWidth="1"/>
    <col min="4874" max="4874" width="14.42578125" style="3" customWidth="1"/>
    <col min="4875" max="4875" width="12.5703125" style="3" customWidth="1"/>
    <col min="4876" max="4878" width="15.28515625" style="3" customWidth="1"/>
    <col min="4879" max="4879" width="12.42578125" style="3" customWidth="1"/>
    <col min="4880" max="4880" width="15.28515625" style="3" customWidth="1"/>
    <col min="4881" max="5119" width="8.85546875" style="3"/>
    <col min="5120" max="5120" width="5.28515625" style="3" customWidth="1"/>
    <col min="5121" max="5121" width="37.28515625" style="3" bestFit="1" customWidth="1"/>
    <col min="5122" max="5122" width="15.28515625" style="3" customWidth="1"/>
    <col min="5123" max="5123" width="3.28515625" style="3" customWidth="1"/>
    <col min="5124" max="5126" width="15.28515625" style="3" customWidth="1"/>
    <col min="5127" max="5127" width="14" style="3" customWidth="1"/>
    <col min="5128" max="5128" width="14.28515625" style="3" customWidth="1"/>
    <col min="5129" max="5129" width="11.85546875" style="3" customWidth="1"/>
    <col min="5130" max="5130" width="14.42578125" style="3" customWidth="1"/>
    <col min="5131" max="5131" width="12.5703125" style="3" customWidth="1"/>
    <col min="5132" max="5134" width="15.28515625" style="3" customWidth="1"/>
    <col min="5135" max="5135" width="12.42578125" style="3" customWidth="1"/>
    <col min="5136" max="5136" width="15.28515625" style="3" customWidth="1"/>
    <col min="5137" max="5375" width="8.85546875" style="3"/>
    <col min="5376" max="5376" width="5.28515625" style="3" customWidth="1"/>
    <col min="5377" max="5377" width="37.28515625" style="3" bestFit="1" customWidth="1"/>
    <col min="5378" max="5378" width="15.28515625" style="3" customWidth="1"/>
    <col min="5379" max="5379" width="3.28515625" style="3" customWidth="1"/>
    <col min="5380" max="5382" width="15.28515625" style="3" customWidth="1"/>
    <col min="5383" max="5383" width="14" style="3" customWidth="1"/>
    <col min="5384" max="5384" width="14.28515625" style="3" customWidth="1"/>
    <col min="5385" max="5385" width="11.85546875" style="3" customWidth="1"/>
    <col min="5386" max="5386" width="14.42578125" style="3" customWidth="1"/>
    <col min="5387" max="5387" width="12.5703125" style="3" customWidth="1"/>
    <col min="5388" max="5390" width="15.28515625" style="3" customWidth="1"/>
    <col min="5391" max="5391" width="12.42578125" style="3" customWidth="1"/>
    <col min="5392" max="5392" width="15.28515625" style="3" customWidth="1"/>
    <col min="5393" max="5631" width="8.85546875" style="3"/>
    <col min="5632" max="5632" width="5.28515625" style="3" customWidth="1"/>
    <col min="5633" max="5633" width="37.28515625" style="3" bestFit="1" customWidth="1"/>
    <col min="5634" max="5634" width="15.28515625" style="3" customWidth="1"/>
    <col min="5635" max="5635" width="3.28515625" style="3" customWidth="1"/>
    <col min="5636" max="5638" width="15.28515625" style="3" customWidth="1"/>
    <col min="5639" max="5639" width="14" style="3" customWidth="1"/>
    <col min="5640" max="5640" width="14.28515625" style="3" customWidth="1"/>
    <col min="5641" max="5641" width="11.85546875" style="3" customWidth="1"/>
    <col min="5642" max="5642" width="14.42578125" style="3" customWidth="1"/>
    <col min="5643" max="5643" width="12.5703125" style="3" customWidth="1"/>
    <col min="5644" max="5646" width="15.28515625" style="3" customWidth="1"/>
    <col min="5647" max="5647" width="12.42578125" style="3" customWidth="1"/>
    <col min="5648" max="5648" width="15.28515625" style="3" customWidth="1"/>
    <col min="5649" max="5887" width="8.85546875" style="3"/>
    <col min="5888" max="5888" width="5.28515625" style="3" customWidth="1"/>
    <col min="5889" max="5889" width="37.28515625" style="3" bestFit="1" customWidth="1"/>
    <col min="5890" max="5890" width="15.28515625" style="3" customWidth="1"/>
    <col min="5891" max="5891" width="3.28515625" style="3" customWidth="1"/>
    <col min="5892" max="5894" width="15.28515625" style="3" customWidth="1"/>
    <col min="5895" max="5895" width="14" style="3" customWidth="1"/>
    <col min="5896" max="5896" width="14.28515625" style="3" customWidth="1"/>
    <col min="5897" max="5897" width="11.85546875" style="3" customWidth="1"/>
    <col min="5898" max="5898" width="14.42578125" style="3" customWidth="1"/>
    <col min="5899" max="5899" width="12.5703125" style="3" customWidth="1"/>
    <col min="5900" max="5902" width="15.28515625" style="3" customWidth="1"/>
    <col min="5903" max="5903" width="12.42578125" style="3" customWidth="1"/>
    <col min="5904" max="5904" width="15.28515625" style="3" customWidth="1"/>
    <col min="5905" max="6143" width="8.85546875" style="3"/>
    <col min="6144" max="6144" width="5.28515625" style="3" customWidth="1"/>
    <col min="6145" max="6145" width="37.28515625" style="3" bestFit="1" customWidth="1"/>
    <col min="6146" max="6146" width="15.28515625" style="3" customWidth="1"/>
    <col min="6147" max="6147" width="3.28515625" style="3" customWidth="1"/>
    <col min="6148" max="6150" width="15.28515625" style="3" customWidth="1"/>
    <col min="6151" max="6151" width="14" style="3" customWidth="1"/>
    <col min="6152" max="6152" width="14.28515625" style="3" customWidth="1"/>
    <col min="6153" max="6153" width="11.85546875" style="3" customWidth="1"/>
    <col min="6154" max="6154" width="14.42578125" style="3" customWidth="1"/>
    <col min="6155" max="6155" width="12.5703125" style="3" customWidth="1"/>
    <col min="6156" max="6158" width="15.28515625" style="3" customWidth="1"/>
    <col min="6159" max="6159" width="12.42578125" style="3" customWidth="1"/>
    <col min="6160" max="6160" width="15.28515625" style="3" customWidth="1"/>
    <col min="6161" max="6399" width="8.85546875" style="3"/>
    <col min="6400" max="6400" width="5.28515625" style="3" customWidth="1"/>
    <col min="6401" max="6401" width="37.28515625" style="3" bestFit="1" customWidth="1"/>
    <col min="6402" max="6402" width="15.28515625" style="3" customWidth="1"/>
    <col min="6403" max="6403" width="3.28515625" style="3" customWidth="1"/>
    <col min="6404" max="6406" width="15.28515625" style="3" customWidth="1"/>
    <col min="6407" max="6407" width="14" style="3" customWidth="1"/>
    <col min="6408" max="6408" width="14.28515625" style="3" customWidth="1"/>
    <col min="6409" max="6409" width="11.85546875" style="3" customWidth="1"/>
    <col min="6410" max="6410" width="14.42578125" style="3" customWidth="1"/>
    <col min="6411" max="6411" width="12.5703125" style="3" customWidth="1"/>
    <col min="6412" max="6414" width="15.28515625" style="3" customWidth="1"/>
    <col min="6415" max="6415" width="12.42578125" style="3" customWidth="1"/>
    <col min="6416" max="6416" width="15.28515625" style="3" customWidth="1"/>
    <col min="6417" max="6655" width="8.85546875" style="3"/>
    <col min="6656" max="6656" width="5.28515625" style="3" customWidth="1"/>
    <col min="6657" max="6657" width="37.28515625" style="3" bestFit="1" customWidth="1"/>
    <col min="6658" max="6658" width="15.28515625" style="3" customWidth="1"/>
    <col min="6659" max="6659" width="3.28515625" style="3" customWidth="1"/>
    <col min="6660" max="6662" width="15.28515625" style="3" customWidth="1"/>
    <col min="6663" max="6663" width="14" style="3" customWidth="1"/>
    <col min="6664" max="6664" width="14.28515625" style="3" customWidth="1"/>
    <col min="6665" max="6665" width="11.85546875" style="3" customWidth="1"/>
    <col min="6666" max="6666" width="14.42578125" style="3" customWidth="1"/>
    <col min="6667" max="6667" width="12.5703125" style="3" customWidth="1"/>
    <col min="6668" max="6670" width="15.28515625" style="3" customWidth="1"/>
    <col min="6671" max="6671" width="12.42578125" style="3" customWidth="1"/>
    <col min="6672" max="6672" width="15.28515625" style="3" customWidth="1"/>
    <col min="6673" max="6911" width="8.85546875" style="3"/>
    <col min="6912" max="6912" width="5.28515625" style="3" customWidth="1"/>
    <col min="6913" max="6913" width="37.28515625" style="3" bestFit="1" customWidth="1"/>
    <col min="6914" max="6914" width="15.28515625" style="3" customWidth="1"/>
    <col min="6915" max="6915" width="3.28515625" style="3" customWidth="1"/>
    <col min="6916" max="6918" width="15.28515625" style="3" customWidth="1"/>
    <col min="6919" max="6919" width="14" style="3" customWidth="1"/>
    <col min="6920" max="6920" width="14.28515625" style="3" customWidth="1"/>
    <col min="6921" max="6921" width="11.85546875" style="3" customWidth="1"/>
    <col min="6922" max="6922" width="14.42578125" style="3" customWidth="1"/>
    <col min="6923" max="6923" width="12.5703125" style="3" customWidth="1"/>
    <col min="6924" max="6926" width="15.28515625" style="3" customWidth="1"/>
    <col min="6927" max="6927" width="12.42578125" style="3" customWidth="1"/>
    <col min="6928" max="6928" width="15.28515625" style="3" customWidth="1"/>
    <col min="6929" max="7167" width="8.85546875" style="3"/>
    <col min="7168" max="7168" width="5.28515625" style="3" customWidth="1"/>
    <col min="7169" max="7169" width="37.28515625" style="3" bestFit="1" customWidth="1"/>
    <col min="7170" max="7170" width="15.28515625" style="3" customWidth="1"/>
    <col min="7171" max="7171" width="3.28515625" style="3" customWidth="1"/>
    <col min="7172" max="7174" width="15.28515625" style="3" customWidth="1"/>
    <col min="7175" max="7175" width="14" style="3" customWidth="1"/>
    <col min="7176" max="7176" width="14.28515625" style="3" customWidth="1"/>
    <col min="7177" max="7177" width="11.85546875" style="3" customWidth="1"/>
    <col min="7178" max="7178" width="14.42578125" style="3" customWidth="1"/>
    <col min="7179" max="7179" width="12.5703125" style="3" customWidth="1"/>
    <col min="7180" max="7182" width="15.28515625" style="3" customWidth="1"/>
    <col min="7183" max="7183" width="12.42578125" style="3" customWidth="1"/>
    <col min="7184" max="7184" width="15.28515625" style="3" customWidth="1"/>
    <col min="7185" max="7423" width="8.85546875" style="3"/>
    <col min="7424" max="7424" width="5.28515625" style="3" customWidth="1"/>
    <col min="7425" max="7425" width="37.28515625" style="3" bestFit="1" customWidth="1"/>
    <col min="7426" max="7426" width="15.28515625" style="3" customWidth="1"/>
    <col min="7427" max="7427" width="3.28515625" style="3" customWidth="1"/>
    <col min="7428" max="7430" width="15.28515625" style="3" customWidth="1"/>
    <col min="7431" max="7431" width="14" style="3" customWidth="1"/>
    <col min="7432" max="7432" width="14.28515625" style="3" customWidth="1"/>
    <col min="7433" max="7433" width="11.85546875" style="3" customWidth="1"/>
    <col min="7434" max="7434" width="14.42578125" style="3" customWidth="1"/>
    <col min="7435" max="7435" width="12.5703125" style="3" customWidth="1"/>
    <col min="7436" max="7438" width="15.28515625" style="3" customWidth="1"/>
    <col min="7439" max="7439" width="12.42578125" style="3" customWidth="1"/>
    <col min="7440" max="7440" width="15.28515625" style="3" customWidth="1"/>
    <col min="7441" max="7679" width="8.85546875" style="3"/>
    <col min="7680" max="7680" width="5.28515625" style="3" customWidth="1"/>
    <col min="7681" max="7681" width="37.28515625" style="3" bestFit="1" customWidth="1"/>
    <col min="7682" max="7682" width="15.28515625" style="3" customWidth="1"/>
    <col min="7683" max="7683" width="3.28515625" style="3" customWidth="1"/>
    <col min="7684" max="7686" width="15.28515625" style="3" customWidth="1"/>
    <col min="7687" max="7687" width="14" style="3" customWidth="1"/>
    <col min="7688" max="7688" width="14.28515625" style="3" customWidth="1"/>
    <col min="7689" max="7689" width="11.85546875" style="3" customWidth="1"/>
    <col min="7690" max="7690" width="14.42578125" style="3" customWidth="1"/>
    <col min="7691" max="7691" width="12.5703125" style="3" customWidth="1"/>
    <col min="7692" max="7694" width="15.28515625" style="3" customWidth="1"/>
    <col min="7695" max="7695" width="12.42578125" style="3" customWidth="1"/>
    <col min="7696" max="7696" width="15.28515625" style="3" customWidth="1"/>
    <col min="7697" max="7935" width="8.85546875" style="3"/>
    <col min="7936" max="7936" width="5.28515625" style="3" customWidth="1"/>
    <col min="7937" max="7937" width="37.28515625" style="3" bestFit="1" customWidth="1"/>
    <col min="7938" max="7938" width="15.28515625" style="3" customWidth="1"/>
    <col min="7939" max="7939" width="3.28515625" style="3" customWidth="1"/>
    <col min="7940" max="7942" width="15.28515625" style="3" customWidth="1"/>
    <col min="7943" max="7943" width="14" style="3" customWidth="1"/>
    <col min="7944" max="7944" width="14.28515625" style="3" customWidth="1"/>
    <col min="7945" max="7945" width="11.85546875" style="3" customWidth="1"/>
    <col min="7946" max="7946" width="14.42578125" style="3" customWidth="1"/>
    <col min="7947" max="7947" width="12.5703125" style="3" customWidth="1"/>
    <col min="7948" max="7950" width="15.28515625" style="3" customWidth="1"/>
    <col min="7951" max="7951" width="12.42578125" style="3" customWidth="1"/>
    <col min="7952" max="7952" width="15.28515625" style="3" customWidth="1"/>
    <col min="7953" max="8191" width="8.85546875" style="3"/>
    <col min="8192" max="8192" width="5.28515625" style="3" customWidth="1"/>
    <col min="8193" max="8193" width="37.28515625" style="3" bestFit="1" customWidth="1"/>
    <col min="8194" max="8194" width="15.28515625" style="3" customWidth="1"/>
    <col min="8195" max="8195" width="3.28515625" style="3" customWidth="1"/>
    <col min="8196" max="8198" width="15.28515625" style="3" customWidth="1"/>
    <col min="8199" max="8199" width="14" style="3" customWidth="1"/>
    <col min="8200" max="8200" width="14.28515625" style="3" customWidth="1"/>
    <col min="8201" max="8201" width="11.85546875" style="3" customWidth="1"/>
    <col min="8202" max="8202" width="14.42578125" style="3" customWidth="1"/>
    <col min="8203" max="8203" width="12.5703125" style="3" customWidth="1"/>
    <col min="8204" max="8206" width="15.28515625" style="3" customWidth="1"/>
    <col min="8207" max="8207" width="12.42578125" style="3" customWidth="1"/>
    <col min="8208" max="8208" width="15.28515625" style="3" customWidth="1"/>
    <col min="8209" max="8447" width="8.85546875" style="3"/>
    <col min="8448" max="8448" width="5.28515625" style="3" customWidth="1"/>
    <col min="8449" max="8449" width="37.28515625" style="3" bestFit="1" customWidth="1"/>
    <col min="8450" max="8450" width="15.28515625" style="3" customWidth="1"/>
    <col min="8451" max="8451" width="3.28515625" style="3" customWidth="1"/>
    <col min="8452" max="8454" width="15.28515625" style="3" customWidth="1"/>
    <col min="8455" max="8455" width="14" style="3" customWidth="1"/>
    <col min="8456" max="8456" width="14.28515625" style="3" customWidth="1"/>
    <col min="8457" max="8457" width="11.85546875" style="3" customWidth="1"/>
    <col min="8458" max="8458" width="14.42578125" style="3" customWidth="1"/>
    <col min="8459" max="8459" width="12.5703125" style="3" customWidth="1"/>
    <col min="8460" max="8462" width="15.28515625" style="3" customWidth="1"/>
    <col min="8463" max="8463" width="12.42578125" style="3" customWidth="1"/>
    <col min="8464" max="8464" width="15.28515625" style="3" customWidth="1"/>
    <col min="8465" max="8703" width="8.85546875" style="3"/>
    <col min="8704" max="8704" width="5.28515625" style="3" customWidth="1"/>
    <col min="8705" max="8705" width="37.28515625" style="3" bestFit="1" customWidth="1"/>
    <col min="8706" max="8706" width="15.28515625" style="3" customWidth="1"/>
    <col min="8707" max="8707" width="3.28515625" style="3" customWidth="1"/>
    <col min="8708" max="8710" width="15.28515625" style="3" customWidth="1"/>
    <col min="8711" max="8711" width="14" style="3" customWidth="1"/>
    <col min="8712" max="8712" width="14.28515625" style="3" customWidth="1"/>
    <col min="8713" max="8713" width="11.85546875" style="3" customWidth="1"/>
    <col min="8714" max="8714" width="14.42578125" style="3" customWidth="1"/>
    <col min="8715" max="8715" width="12.5703125" style="3" customWidth="1"/>
    <col min="8716" max="8718" width="15.28515625" style="3" customWidth="1"/>
    <col min="8719" max="8719" width="12.42578125" style="3" customWidth="1"/>
    <col min="8720" max="8720" width="15.28515625" style="3" customWidth="1"/>
    <col min="8721" max="8959" width="8.85546875" style="3"/>
    <col min="8960" max="8960" width="5.28515625" style="3" customWidth="1"/>
    <col min="8961" max="8961" width="37.28515625" style="3" bestFit="1" customWidth="1"/>
    <col min="8962" max="8962" width="15.28515625" style="3" customWidth="1"/>
    <col min="8963" max="8963" width="3.28515625" style="3" customWidth="1"/>
    <col min="8964" max="8966" width="15.28515625" style="3" customWidth="1"/>
    <col min="8967" max="8967" width="14" style="3" customWidth="1"/>
    <col min="8968" max="8968" width="14.28515625" style="3" customWidth="1"/>
    <col min="8969" max="8969" width="11.85546875" style="3" customWidth="1"/>
    <col min="8970" max="8970" width="14.42578125" style="3" customWidth="1"/>
    <col min="8971" max="8971" width="12.5703125" style="3" customWidth="1"/>
    <col min="8972" max="8974" width="15.28515625" style="3" customWidth="1"/>
    <col min="8975" max="8975" width="12.42578125" style="3" customWidth="1"/>
    <col min="8976" max="8976" width="15.28515625" style="3" customWidth="1"/>
    <col min="8977" max="9215" width="8.85546875" style="3"/>
    <col min="9216" max="9216" width="5.28515625" style="3" customWidth="1"/>
    <col min="9217" max="9217" width="37.28515625" style="3" bestFit="1" customWidth="1"/>
    <col min="9218" max="9218" width="15.28515625" style="3" customWidth="1"/>
    <col min="9219" max="9219" width="3.28515625" style="3" customWidth="1"/>
    <col min="9220" max="9222" width="15.28515625" style="3" customWidth="1"/>
    <col min="9223" max="9223" width="14" style="3" customWidth="1"/>
    <col min="9224" max="9224" width="14.28515625" style="3" customWidth="1"/>
    <col min="9225" max="9225" width="11.85546875" style="3" customWidth="1"/>
    <col min="9226" max="9226" width="14.42578125" style="3" customWidth="1"/>
    <col min="9227" max="9227" width="12.5703125" style="3" customWidth="1"/>
    <col min="9228" max="9230" width="15.28515625" style="3" customWidth="1"/>
    <col min="9231" max="9231" width="12.42578125" style="3" customWidth="1"/>
    <col min="9232" max="9232" width="15.28515625" style="3" customWidth="1"/>
    <col min="9233" max="9471" width="8.85546875" style="3"/>
    <col min="9472" max="9472" width="5.28515625" style="3" customWidth="1"/>
    <col min="9473" max="9473" width="37.28515625" style="3" bestFit="1" customWidth="1"/>
    <col min="9474" max="9474" width="15.28515625" style="3" customWidth="1"/>
    <col min="9475" max="9475" width="3.28515625" style="3" customWidth="1"/>
    <col min="9476" max="9478" width="15.28515625" style="3" customWidth="1"/>
    <col min="9479" max="9479" width="14" style="3" customWidth="1"/>
    <col min="9480" max="9480" width="14.28515625" style="3" customWidth="1"/>
    <col min="9481" max="9481" width="11.85546875" style="3" customWidth="1"/>
    <col min="9482" max="9482" width="14.42578125" style="3" customWidth="1"/>
    <col min="9483" max="9483" width="12.5703125" style="3" customWidth="1"/>
    <col min="9484" max="9486" width="15.28515625" style="3" customWidth="1"/>
    <col min="9487" max="9487" width="12.42578125" style="3" customWidth="1"/>
    <col min="9488" max="9488" width="15.28515625" style="3" customWidth="1"/>
    <col min="9489" max="9727" width="8.85546875" style="3"/>
    <col min="9728" max="9728" width="5.28515625" style="3" customWidth="1"/>
    <col min="9729" max="9729" width="37.28515625" style="3" bestFit="1" customWidth="1"/>
    <col min="9730" max="9730" width="15.28515625" style="3" customWidth="1"/>
    <col min="9731" max="9731" width="3.28515625" style="3" customWidth="1"/>
    <col min="9732" max="9734" width="15.28515625" style="3" customWidth="1"/>
    <col min="9735" max="9735" width="14" style="3" customWidth="1"/>
    <col min="9736" max="9736" width="14.28515625" style="3" customWidth="1"/>
    <col min="9737" max="9737" width="11.85546875" style="3" customWidth="1"/>
    <col min="9738" max="9738" width="14.42578125" style="3" customWidth="1"/>
    <col min="9739" max="9739" width="12.5703125" style="3" customWidth="1"/>
    <col min="9740" max="9742" width="15.28515625" style="3" customWidth="1"/>
    <col min="9743" max="9743" width="12.42578125" style="3" customWidth="1"/>
    <col min="9744" max="9744" width="15.28515625" style="3" customWidth="1"/>
    <col min="9745" max="9983" width="8.85546875" style="3"/>
    <col min="9984" max="9984" width="5.28515625" style="3" customWidth="1"/>
    <col min="9985" max="9985" width="37.28515625" style="3" bestFit="1" customWidth="1"/>
    <col min="9986" max="9986" width="15.28515625" style="3" customWidth="1"/>
    <col min="9987" max="9987" width="3.28515625" style="3" customWidth="1"/>
    <col min="9988" max="9990" width="15.28515625" style="3" customWidth="1"/>
    <col min="9991" max="9991" width="14" style="3" customWidth="1"/>
    <col min="9992" max="9992" width="14.28515625" style="3" customWidth="1"/>
    <col min="9993" max="9993" width="11.85546875" style="3" customWidth="1"/>
    <col min="9994" max="9994" width="14.42578125" style="3" customWidth="1"/>
    <col min="9995" max="9995" width="12.5703125" style="3" customWidth="1"/>
    <col min="9996" max="9998" width="15.28515625" style="3" customWidth="1"/>
    <col min="9999" max="9999" width="12.42578125" style="3" customWidth="1"/>
    <col min="10000" max="10000" width="15.28515625" style="3" customWidth="1"/>
    <col min="10001" max="10239" width="8.85546875" style="3"/>
    <col min="10240" max="10240" width="5.28515625" style="3" customWidth="1"/>
    <col min="10241" max="10241" width="37.28515625" style="3" bestFit="1" customWidth="1"/>
    <col min="10242" max="10242" width="15.28515625" style="3" customWidth="1"/>
    <col min="10243" max="10243" width="3.28515625" style="3" customWidth="1"/>
    <col min="10244" max="10246" width="15.28515625" style="3" customWidth="1"/>
    <col min="10247" max="10247" width="14" style="3" customWidth="1"/>
    <col min="10248" max="10248" width="14.28515625" style="3" customWidth="1"/>
    <col min="10249" max="10249" width="11.85546875" style="3" customWidth="1"/>
    <col min="10250" max="10250" width="14.42578125" style="3" customWidth="1"/>
    <col min="10251" max="10251" width="12.5703125" style="3" customWidth="1"/>
    <col min="10252" max="10254" width="15.28515625" style="3" customWidth="1"/>
    <col min="10255" max="10255" width="12.42578125" style="3" customWidth="1"/>
    <col min="10256" max="10256" width="15.28515625" style="3" customWidth="1"/>
    <col min="10257" max="10495" width="8.85546875" style="3"/>
    <col min="10496" max="10496" width="5.28515625" style="3" customWidth="1"/>
    <col min="10497" max="10497" width="37.28515625" style="3" bestFit="1" customWidth="1"/>
    <col min="10498" max="10498" width="15.28515625" style="3" customWidth="1"/>
    <col min="10499" max="10499" width="3.28515625" style="3" customWidth="1"/>
    <col min="10500" max="10502" width="15.28515625" style="3" customWidth="1"/>
    <col min="10503" max="10503" width="14" style="3" customWidth="1"/>
    <col min="10504" max="10504" width="14.28515625" style="3" customWidth="1"/>
    <col min="10505" max="10505" width="11.85546875" style="3" customWidth="1"/>
    <col min="10506" max="10506" width="14.42578125" style="3" customWidth="1"/>
    <col min="10507" max="10507" width="12.5703125" style="3" customWidth="1"/>
    <col min="10508" max="10510" width="15.28515625" style="3" customWidth="1"/>
    <col min="10511" max="10511" width="12.42578125" style="3" customWidth="1"/>
    <col min="10512" max="10512" width="15.28515625" style="3" customWidth="1"/>
    <col min="10513" max="10751" width="8.85546875" style="3"/>
    <col min="10752" max="10752" width="5.28515625" style="3" customWidth="1"/>
    <col min="10753" max="10753" width="37.28515625" style="3" bestFit="1" customWidth="1"/>
    <col min="10754" max="10754" width="15.28515625" style="3" customWidth="1"/>
    <col min="10755" max="10755" width="3.28515625" style="3" customWidth="1"/>
    <col min="10756" max="10758" width="15.28515625" style="3" customWidth="1"/>
    <col min="10759" max="10759" width="14" style="3" customWidth="1"/>
    <col min="10760" max="10760" width="14.28515625" style="3" customWidth="1"/>
    <col min="10761" max="10761" width="11.85546875" style="3" customWidth="1"/>
    <col min="10762" max="10762" width="14.42578125" style="3" customWidth="1"/>
    <col min="10763" max="10763" width="12.5703125" style="3" customWidth="1"/>
    <col min="10764" max="10766" width="15.28515625" style="3" customWidth="1"/>
    <col min="10767" max="10767" width="12.42578125" style="3" customWidth="1"/>
    <col min="10768" max="10768" width="15.28515625" style="3" customWidth="1"/>
    <col min="10769" max="11007" width="8.85546875" style="3"/>
    <col min="11008" max="11008" width="5.28515625" style="3" customWidth="1"/>
    <col min="11009" max="11009" width="37.28515625" style="3" bestFit="1" customWidth="1"/>
    <col min="11010" max="11010" width="15.28515625" style="3" customWidth="1"/>
    <col min="11011" max="11011" width="3.28515625" style="3" customWidth="1"/>
    <col min="11012" max="11014" width="15.28515625" style="3" customWidth="1"/>
    <col min="11015" max="11015" width="14" style="3" customWidth="1"/>
    <col min="11016" max="11016" width="14.28515625" style="3" customWidth="1"/>
    <col min="11017" max="11017" width="11.85546875" style="3" customWidth="1"/>
    <col min="11018" max="11018" width="14.42578125" style="3" customWidth="1"/>
    <col min="11019" max="11019" width="12.5703125" style="3" customWidth="1"/>
    <col min="11020" max="11022" width="15.28515625" style="3" customWidth="1"/>
    <col min="11023" max="11023" width="12.42578125" style="3" customWidth="1"/>
    <col min="11024" max="11024" width="15.28515625" style="3" customWidth="1"/>
    <col min="11025" max="11263" width="8.85546875" style="3"/>
    <col min="11264" max="11264" width="5.28515625" style="3" customWidth="1"/>
    <col min="11265" max="11265" width="37.28515625" style="3" bestFit="1" customWidth="1"/>
    <col min="11266" max="11266" width="15.28515625" style="3" customWidth="1"/>
    <col min="11267" max="11267" width="3.28515625" style="3" customWidth="1"/>
    <col min="11268" max="11270" width="15.28515625" style="3" customWidth="1"/>
    <col min="11271" max="11271" width="14" style="3" customWidth="1"/>
    <col min="11272" max="11272" width="14.28515625" style="3" customWidth="1"/>
    <col min="11273" max="11273" width="11.85546875" style="3" customWidth="1"/>
    <col min="11274" max="11274" width="14.42578125" style="3" customWidth="1"/>
    <col min="11275" max="11275" width="12.5703125" style="3" customWidth="1"/>
    <col min="11276" max="11278" width="15.28515625" style="3" customWidth="1"/>
    <col min="11279" max="11279" width="12.42578125" style="3" customWidth="1"/>
    <col min="11280" max="11280" width="15.28515625" style="3" customWidth="1"/>
    <col min="11281" max="11519" width="8.85546875" style="3"/>
    <col min="11520" max="11520" width="5.28515625" style="3" customWidth="1"/>
    <col min="11521" max="11521" width="37.28515625" style="3" bestFit="1" customWidth="1"/>
    <col min="11522" max="11522" width="15.28515625" style="3" customWidth="1"/>
    <col min="11523" max="11523" width="3.28515625" style="3" customWidth="1"/>
    <col min="11524" max="11526" width="15.28515625" style="3" customWidth="1"/>
    <col min="11527" max="11527" width="14" style="3" customWidth="1"/>
    <col min="11528" max="11528" width="14.28515625" style="3" customWidth="1"/>
    <col min="11529" max="11529" width="11.85546875" style="3" customWidth="1"/>
    <col min="11530" max="11530" width="14.42578125" style="3" customWidth="1"/>
    <col min="11531" max="11531" width="12.5703125" style="3" customWidth="1"/>
    <col min="11532" max="11534" width="15.28515625" style="3" customWidth="1"/>
    <col min="11535" max="11535" width="12.42578125" style="3" customWidth="1"/>
    <col min="11536" max="11536" width="15.28515625" style="3" customWidth="1"/>
    <col min="11537" max="11775" width="8.85546875" style="3"/>
    <col min="11776" max="11776" width="5.28515625" style="3" customWidth="1"/>
    <col min="11777" max="11777" width="37.28515625" style="3" bestFit="1" customWidth="1"/>
    <col min="11778" max="11778" width="15.28515625" style="3" customWidth="1"/>
    <col min="11779" max="11779" width="3.28515625" style="3" customWidth="1"/>
    <col min="11780" max="11782" width="15.28515625" style="3" customWidth="1"/>
    <col min="11783" max="11783" width="14" style="3" customWidth="1"/>
    <col min="11784" max="11784" width="14.28515625" style="3" customWidth="1"/>
    <col min="11785" max="11785" width="11.85546875" style="3" customWidth="1"/>
    <col min="11786" max="11786" width="14.42578125" style="3" customWidth="1"/>
    <col min="11787" max="11787" width="12.5703125" style="3" customWidth="1"/>
    <col min="11788" max="11790" width="15.28515625" style="3" customWidth="1"/>
    <col min="11791" max="11791" width="12.42578125" style="3" customWidth="1"/>
    <col min="11792" max="11792" width="15.28515625" style="3" customWidth="1"/>
    <col min="11793" max="12031" width="8.85546875" style="3"/>
    <col min="12032" max="12032" width="5.28515625" style="3" customWidth="1"/>
    <col min="12033" max="12033" width="37.28515625" style="3" bestFit="1" customWidth="1"/>
    <col min="12034" max="12034" width="15.28515625" style="3" customWidth="1"/>
    <col min="12035" max="12035" width="3.28515625" style="3" customWidth="1"/>
    <col min="12036" max="12038" width="15.28515625" style="3" customWidth="1"/>
    <col min="12039" max="12039" width="14" style="3" customWidth="1"/>
    <col min="12040" max="12040" width="14.28515625" style="3" customWidth="1"/>
    <col min="12041" max="12041" width="11.85546875" style="3" customWidth="1"/>
    <col min="12042" max="12042" width="14.42578125" style="3" customWidth="1"/>
    <col min="12043" max="12043" width="12.5703125" style="3" customWidth="1"/>
    <col min="12044" max="12046" width="15.28515625" style="3" customWidth="1"/>
    <col min="12047" max="12047" width="12.42578125" style="3" customWidth="1"/>
    <col min="12048" max="12048" width="15.28515625" style="3" customWidth="1"/>
    <col min="12049" max="12287" width="8.85546875" style="3"/>
    <col min="12288" max="12288" width="5.28515625" style="3" customWidth="1"/>
    <col min="12289" max="12289" width="37.28515625" style="3" bestFit="1" customWidth="1"/>
    <col min="12290" max="12290" width="15.28515625" style="3" customWidth="1"/>
    <col min="12291" max="12291" width="3.28515625" style="3" customWidth="1"/>
    <col min="12292" max="12294" width="15.28515625" style="3" customWidth="1"/>
    <col min="12295" max="12295" width="14" style="3" customWidth="1"/>
    <col min="12296" max="12296" width="14.28515625" style="3" customWidth="1"/>
    <col min="12297" max="12297" width="11.85546875" style="3" customWidth="1"/>
    <col min="12298" max="12298" width="14.42578125" style="3" customWidth="1"/>
    <col min="12299" max="12299" width="12.5703125" style="3" customWidth="1"/>
    <col min="12300" max="12302" width="15.28515625" style="3" customWidth="1"/>
    <col min="12303" max="12303" width="12.42578125" style="3" customWidth="1"/>
    <col min="12304" max="12304" width="15.28515625" style="3" customWidth="1"/>
    <col min="12305" max="12543" width="8.85546875" style="3"/>
    <col min="12544" max="12544" width="5.28515625" style="3" customWidth="1"/>
    <col min="12545" max="12545" width="37.28515625" style="3" bestFit="1" customWidth="1"/>
    <col min="12546" max="12546" width="15.28515625" style="3" customWidth="1"/>
    <col min="12547" max="12547" width="3.28515625" style="3" customWidth="1"/>
    <col min="12548" max="12550" width="15.28515625" style="3" customWidth="1"/>
    <col min="12551" max="12551" width="14" style="3" customWidth="1"/>
    <col min="12552" max="12552" width="14.28515625" style="3" customWidth="1"/>
    <col min="12553" max="12553" width="11.85546875" style="3" customWidth="1"/>
    <col min="12554" max="12554" width="14.42578125" style="3" customWidth="1"/>
    <col min="12555" max="12555" width="12.5703125" style="3" customWidth="1"/>
    <col min="12556" max="12558" width="15.28515625" style="3" customWidth="1"/>
    <col min="12559" max="12559" width="12.42578125" style="3" customWidth="1"/>
    <col min="12560" max="12560" width="15.28515625" style="3" customWidth="1"/>
    <col min="12561" max="12799" width="8.85546875" style="3"/>
    <col min="12800" max="12800" width="5.28515625" style="3" customWidth="1"/>
    <col min="12801" max="12801" width="37.28515625" style="3" bestFit="1" customWidth="1"/>
    <col min="12802" max="12802" width="15.28515625" style="3" customWidth="1"/>
    <col min="12803" max="12803" width="3.28515625" style="3" customWidth="1"/>
    <col min="12804" max="12806" width="15.28515625" style="3" customWidth="1"/>
    <col min="12807" max="12807" width="14" style="3" customWidth="1"/>
    <col min="12808" max="12808" width="14.28515625" style="3" customWidth="1"/>
    <col min="12809" max="12809" width="11.85546875" style="3" customWidth="1"/>
    <col min="12810" max="12810" width="14.42578125" style="3" customWidth="1"/>
    <col min="12811" max="12811" width="12.5703125" style="3" customWidth="1"/>
    <col min="12812" max="12814" width="15.28515625" style="3" customWidth="1"/>
    <col min="12815" max="12815" width="12.42578125" style="3" customWidth="1"/>
    <col min="12816" max="12816" width="15.28515625" style="3" customWidth="1"/>
    <col min="12817" max="13055" width="8.85546875" style="3"/>
    <col min="13056" max="13056" width="5.28515625" style="3" customWidth="1"/>
    <col min="13057" max="13057" width="37.28515625" style="3" bestFit="1" customWidth="1"/>
    <col min="13058" max="13058" width="15.28515625" style="3" customWidth="1"/>
    <col min="13059" max="13059" width="3.28515625" style="3" customWidth="1"/>
    <col min="13060" max="13062" width="15.28515625" style="3" customWidth="1"/>
    <col min="13063" max="13063" width="14" style="3" customWidth="1"/>
    <col min="13064" max="13064" width="14.28515625" style="3" customWidth="1"/>
    <col min="13065" max="13065" width="11.85546875" style="3" customWidth="1"/>
    <col min="13066" max="13066" width="14.42578125" style="3" customWidth="1"/>
    <col min="13067" max="13067" width="12.5703125" style="3" customWidth="1"/>
    <col min="13068" max="13070" width="15.28515625" style="3" customWidth="1"/>
    <col min="13071" max="13071" width="12.42578125" style="3" customWidth="1"/>
    <col min="13072" max="13072" width="15.28515625" style="3" customWidth="1"/>
    <col min="13073" max="13311" width="8.85546875" style="3"/>
    <col min="13312" max="13312" width="5.28515625" style="3" customWidth="1"/>
    <col min="13313" max="13313" width="37.28515625" style="3" bestFit="1" customWidth="1"/>
    <col min="13314" max="13314" width="15.28515625" style="3" customWidth="1"/>
    <col min="13315" max="13315" width="3.28515625" style="3" customWidth="1"/>
    <col min="13316" max="13318" width="15.28515625" style="3" customWidth="1"/>
    <col min="13319" max="13319" width="14" style="3" customWidth="1"/>
    <col min="13320" max="13320" width="14.28515625" style="3" customWidth="1"/>
    <col min="13321" max="13321" width="11.85546875" style="3" customWidth="1"/>
    <col min="13322" max="13322" width="14.42578125" style="3" customWidth="1"/>
    <col min="13323" max="13323" width="12.5703125" style="3" customWidth="1"/>
    <col min="13324" max="13326" width="15.28515625" style="3" customWidth="1"/>
    <col min="13327" max="13327" width="12.42578125" style="3" customWidth="1"/>
    <col min="13328" max="13328" width="15.28515625" style="3" customWidth="1"/>
    <col min="13329" max="13567" width="8.85546875" style="3"/>
    <col min="13568" max="13568" width="5.28515625" style="3" customWidth="1"/>
    <col min="13569" max="13569" width="37.28515625" style="3" bestFit="1" customWidth="1"/>
    <col min="13570" max="13570" width="15.28515625" style="3" customWidth="1"/>
    <col min="13571" max="13571" width="3.28515625" style="3" customWidth="1"/>
    <col min="13572" max="13574" width="15.28515625" style="3" customWidth="1"/>
    <col min="13575" max="13575" width="14" style="3" customWidth="1"/>
    <col min="13576" max="13576" width="14.28515625" style="3" customWidth="1"/>
    <col min="13577" max="13577" width="11.85546875" style="3" customWidth="1"/>
    <col min="13578" max="13578" width="14.42578125" style="3" customWidth="1"/>
    <col min="13579" max="13579" width="12.5703125" style="3" customWidth="1"/>
    <col min="13580" max="13582" width="15.28515625" style="3" customWidth="1"/>
    <col min="13583" max="13583" width="12.42578125" style="3" customWidth="1"/>
    <col min="13584" max="13584" width="15.28515625" style="3" customWidth="1"/>
    <col min="13585" max="13823" width="8.85546875" style="3"/>
    <col min="13824" max="13824" width="5.28515625" style="3" customWidth="1"/>
    <col min="13825" max="13825" width="37.28515625" style="3" bestFit="1" customWidth="1"/>
    <col min="13826" max="13826" width="15.28515625" style="3" customWidth="1"/>
    <col min="13827" max="13827" width="3.28515625" style="3" customWidth="1"/>
    <col min="13828" max="13830" width="15.28515625" style="3" customWidth="1"/>
    <col min="13831" max="13831" width="14" style="3" customWidth="1"/>
    <col min="13832" max="13832" width="14.28515625" style="3" customWidth="1"/>
    <col min="13833" max="13833" width="11.85546875" style="3" customWidth="1"/>
    <col min="13834" max="13834" width="14.42578125" style="3" customWidth="1"/>
    <col min="13835" max="13835" width="12.5703125" style="3" customWidth="1"/>
    <col min="13836" max="13838" width="15.28515625" style="3" customWidth="1"/>
    <col min="13839" max="13839" width="12.42578125" style="3" customWidth="1"/>
    <col min="13840" max="13840" width="15.28515625" style="3" customWidth="1"/>
    <col min="13841" max="14079" width="8.85546875" style="3"/>
    <col min="14080" max="14080" width="5.28515625" style="3" customWidth="1"/>
    <col min="14081" max="14081" width="37.28515625" style="3" bestFit="1" customWidth="1"/>
    <col min="14082" max="14082" width="15.28515625" style="3" customWidth="1"/>
    <col min="14083" max="14083" width="3.28515625" style="3" customWidth="1"/>
    <col min="14084" max="14086" width="15.28515625" style="3" customWidth="1"/>
    <col min="14087" max="14087" width="14" style="3" customWidth="1"/>
    <col min="14088" max="14088" width="14.28515625" style="3" customWidth="1"/>
    <col min="14089" max="14089" width="11.85546875" style="3" customWidth="1"/>
    <col min="14090" max="14090" width="14.42578125" style="3" customWidth="1"/>
    <col min="14091" max="14091" width="12.5703125" style="3" customWidth="1"/>
    <col min="14092" max="14094" width="15.28515625" style="3" customWidth="1"/>
    <col min="14095" max="14095" width="12.42578125" style="3" customWidth="1"/>
    <col min="14096" max="14096" width="15.28515625" style="3" customWidth="1"/>
    <col min="14097" max="14335" width="8.85546875" style="3"/>
    <col min="14336" max="14336" width="5.28515625" style="3" customWidth="1"/>
    <col min="14337" max="14337" width="37.28515625" style="3" bestFit="1" customWidth="1"/>
    <col min="14338" max="14338" width="15.28515625" style="3" customWidth="1"/>
    <col min="14339" max="14339" width="3.28515625" style="3" customWidth="1"/>
    <col min="14340" max="14342" width="15.28515625" style="3" customWidth="1"/>
    <col min="14343" max="14343" width="14" style="3" customWidth="1"/>
    <col min="14344" max="14344" width="14.28515625" style="3" customWidth="1"/>
    <col min="14345" max="14345" width="11.85546875" style="3" customWidth="1"/>
    <col min="14346" max="14346" width="14.42578125" style="3" customWidth="1"/>
    <col min="14347" max="14347" width="12.5703125" style="3" customWidth="1"/>
    <col min="14348" max="14350" width="15.28515625" style="3" customWidth="1"/>
    <col min="14351" max="14351" width="12.42578125" style="3" customWidth="1"/>
    <col min="14352" max="14352" width="15.28515625" style="3" customWidth="1"/>
    <col min="14353" max="14591" width="8.85546875" style="3"/>
    <col min="14592" max="14592" width="5.28515625" style="3" customWidth="1"/>
    <col min="14593" max="14593" width="37.28515625" style="3" bestFit="1" customWidth="1"/>
    <col min="14594" max="14594" width="15.28515625" style="3" customWidth="1"/>
    <col min="14595" max="14595" width="3.28515625" style="3" customWidth="1"/>
    <col min="14596" max="14598" width="15.28515625" style="3" customWidth="1"/>
    <col min="14599" max="14599" width="14" style="3" customWidth="1"/>
    <col min="14600" max="14600" width="14.28515625" style="3" customWidth="1"/>
    <col min="14601" max="14601" width="11.85546875" style="3" customWidth="1"/>
    <col min="14602" max="14602" width="14.42578125" style="3" customWidth="1"/>
    <col min="14603" max="14603" width="12.5703125" style="3" customWidth="1"/>
    <col min="14604" max="14606" width="15.28515625" style="3" customWidth="1"/>
    <col min="14607" max="14607" width="12.42578125" style="3" customWidth="1"/>
    <col min="14608" max="14608" width="15.28515625" style="3" customWidth="1"/>
    <col min="14609" max="14847" width="8.85546875" style="3"/>
    <col min="14848" max="14848" width="5.28515625" style="3" customWidth="1"/>
    <col min="14849" max="14849" width="37.28515625" style="3" bestFit="1" customWidth="1"/>
    <col min="14850" max="14850" width="15.28515625" style="3" customWidth="1"/>
    <col min="14851" max="14851" width="3.28515625" style="3" customWidth="1"/>
    <col min="14852" max="14854" width="15.28515625" style="3" customWidth="1"/>
    <col min="14855" max="14855" width="14" style="3" customWidth="1"/>
    <col min="14856" max="14856" width="14.28515625" style="3" customWidth="1"/>
    <col min="14857" max="14857" width="11.85546875" style="3" customWidth="1"/>
    <col min="14858" max="14858" width="14.42578125" style="3" customWidth="1"/>
    <col min="14859" max="14859" width="12.5703125" style="3" customWidth="1"/>
    <col min="14860" max="14862" width="15.28515625" style="3" customWidth="1"/>
    <col min="14863" max="14863" width="12.42578125" style="3" customWidth="1"/>
    <col min="14864" max="14864" width="15.28515625" style="3" customWidth="1"/>
    <col min="14865" max="15103" width="8.85546875" style="3"/>
    <col min="15104" max="15104" width="5.28515625" style="3" customWidth="1"/>
    <col min="15105" max="15105" width="37.28515625" style="3" bestFit="1" customWidth="1"/>
    <col min="15106" max="15106" width="15.28515625" style="3" customWidth="1"/>
    <col min="15107" max="15107" width="3.28515625" style="3" customWidth="1"/>
    <col min="15108" max="15110" width="15.28515625" style="3" customWidth="1"/>
    <col min="15111" max="15111" width="14" style="3" customWidth="1"/>
    <col min="15112" max="15112" width="14.28515625" style="3" customWidth="1"/>
    <col min="15113" max="15113" width="11.85546875" style="3" customWidth="1"/>
    <col min="15114" max="15114" width="14.42578125" style="3" customWidth="1"/>
    <col min="15115" max="15115" width="12.5703125" style="3" customWidth="1"/>
    <col min="15116" max="15118" width="15.28515625" style="3" customWidth="1"/>
    <col min="15119" max="15119" width="12.42578125" style="3" customWidth="1"/>
    <col min="15120" max="15120" width="15.28515625" style="3" customWidth="1"/>
    <col min="15121" max="15359" width="8.85546875" style="3"/>
    <col min="15360" max="15360" width="5.28515625" style="3" customWidth="1"/>
    <col min="15361" max="15361" width="37.28515625" style="3" bestFit="1" customWidth="1"/>
    <col min="15362" max="15362" width="15.28515625" style="3" customWidth="1"/>
    <col min="15363" max="15363" width="3.28515625" style="3" customWidth="1"/>
    <col min="15364" max="15366" width="15.28515625" style="3" customWidth="1"/>
    <col min="15367" max="15367" width="14" style="3" customWidth="1"/>
    <col min="15368" max="15368" width="14.28515625" style="3" customWidth="1"/>
    <col min="15369" max="15369" width="11.85546875" style="3" customWidth="1"/>
    <col min="15370" max="15370" width="14.42578125" style="3" customWidth="1"/>
    <col min="15371" max="15371" width="12.5703125" style="3" customWidth="1"/>
    <col min="15372" max="15374" width="15.28515625" style="3" customWidth="1"/>
    <col min="15375" max="15375" width="12.42578125" style="3" customWidth="1"/>
    <col min="15376" max="15376" width="15.28515625" style="3" customWidth="1"/>
    <col min="15377" max="15615" width="8.85546875" style="3"/>
    <col min="15616" max="15616" width="5.28515625" style="3" customWidth="1"/>
    <col min="15617" max="15617" width="37.28515625" style="3" bestFit="1" customWidth="1"/>
    <col min="15618" max="15618" width="15.28515625" style="3" customWidth="1"/>
    <col min="15619" max="15619" width="3.28515625" style="3" customWidth="1"/>
    <col min="15620" max="15622" width="15.28515625" style="3" customWidth="1"/>
    <col min="15623" max="15623" width="14" style="3" customWidth="1"/>
    <col min="15624" max="15624" width="14.28515625" style="3" customWidth="1"/>
    <col min="15625" max="15625" width="11.85546875" style="3" customWidth="1"/>
    <col min="15626" max="15626" width="14.42578125" style="3" customWidth="1"/>
    <col min="15627" max="15627" width="12.5703125" style="3" customWidth="1"/>
    <col min="15628" max="15630" width="15.28515625" style="3" customWidth="1"/>
    <col min="15631" max="15631" width="12.42578125" style="3" customWidth="1"/>
    <col min="15632" max="15632" width="15.28515625" style="3" customWidth="1"/>
    <col min="15633" max="15871" width="8.85546875" style="3"/>
    <col min="15872" max="15872" width="5.28515625" style="3" customWidth="1"/>
    <col min="15873" max="15873" width="37.28515625" style="3" bestFit="1" customWidth="1"/>
    <col min="15874" max="15874" width="15.28515625" style="3" customWidth="1"/>
    <col min="15875" max="15875" width="3.28515625" style="3" customWidth="1"/>
    <col min="15876" max="15878" width="15.28515625" style="3" customWidth="1"/>
    <col min="15879" max="15879" width="14" style="3" customWidth="1"/>
    <col min="15880" max="15880" width="14.28515625" style="3" customWidth="1"/>
    <col min="15881" max="15881" width="11.85546875" style="3" customWidth="1"/>
    <col min="15882" max="15882" width="14.42578125" style="3" customWidth="1"/>
    <col min="15883" max="15883" width="12.5703125" style="3" customWidth="1"/>
    <col min="15884" max="15886" width="15.28515625" style="3" customWidth="1"/>
    <col min="15887" max="15887" width="12.42578125" style="3" customWidth="1"/>
    <col min="15888" max="15888" width="15.28515625" style="3" customWidth="1"/>
    <col min="15889" max="16127" width="8.85546875" style="3"/>
    <col min="16128" max="16128" width="5.28515625" style="3" customWidth="1"/>
    <col min="16129" max="16129" width="37.28515625" style="3" bestFit="1" customWidth="1"/>
    <col min="16130" max="16130" width="15.28515625" style="3" customWidth="1"/>
    <col min="16131" max="16131" width="3.28515625" style="3" customWidth="1"/>
    <col min="16132" max="16134" width="15.28515625" style="3" customWidth="1"/>
    <col min="16135" max="16135" width="14" style="3" customWidth="1"/>
    <col min="16136" max="16136" width="14.28515625" style="3" customWidth="1"/>
    <col min="16137" max="16137" width="11.85546875" style="3" customWidth="1"/>
    <col min="16138" max="16138" width="14.42578125" style="3" customWidth="1"/>
    <col min="16139" max="16139" width="12.5703125" style="3" customWidth="1"/>
    <col min="16140" max="16142" width="15.28515625" style="3" customWidth="1"/>
    <col min="16143" max="16143" width="12.42578125" style="3" customWidth="1"/>
    <col min="16144" max="16144" width="15.28515625" style="3" customWidth="1"/>
    <col min="16145" max="16383" width="8.85546875" style="3"/>
    <col min="16384" max="16384" width="9.140625" style="3" customWidth="1"/>
  </cols>
  <sheetData>
    <row r="1" spans="1:17" x14ac:dyDescent="0.2">
      <c r="A1" s="146" t="s">
        <v>16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</row>
    <row r="2" spans="1:17" x14ac:dyDescent="0.2">
      <c r="A2" s="147" t="s">
        <v>166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</row>
    <row r="3" spans="1:17" x14ac:dyDescent="0.2">
      <c r="A3" s="147" t="s">
        <v>142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</row>
    <row r="4" spans="1:17" x14ac:dyDescent="0.2">
      <c r="A4" s="147" t="s">
        <v>143</v>
      </c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</row>
    <row r="6" spans="1:17" ht="33.75" x14ac:dyDescent="0.2">
      <c r="A6" s="21" t="s">
        <v>15</v>
      </c>
      <c r="B6" s="21" t="s">
        <v>144</v>
      </c>
      <c r="C6" s="21" t="s">
        <v>145</v>
      </c>
      <c r="D6" s="21"/>
      <c r="E6" s="21" t="s">
        <v>146</v>
      </c>
      <c r="F6" s="21" t="s">
        <v>147</v>
      </c>
      <c r="G6" s="21" t="s">
        <v>148</v>
      </c>
      <c r="H6" s="21" t="s">
        <v>149</v>
      </c>
      <c r="I6" s="21" t="s">
        <v>150</v>
      </c>
      <c r="J6" s="21" t="s">
        <v>151</v>
      </c>
      <c r="K6" s="21" t="s">
        <v>152</v>
      </c>
      <c r="L6" s="21" t="s">
        <v>153</v>
      </c>
      <c r="M6" s="21" t="s">
        <v>154</v>
      </c>
      <c r="N6" s="21" t="s">
        <v>155</v>
      </c>
      <c r="O6" s="21" t="s">
        <v>156</v>
      </c>
      <c r="P6" s="21" t="s">
        <v>157</v>
      </c>
    </row>
    <row r="7" spans="1:17" x14ac:dyDescent="0.2">
      <c r="A7" s="22"/>
      <c r="B7" s="23" t="s">
        <v>13</v>
      </c>
      <c r="C7" s="23" t="s">
        <v>12</v>
      </c>
      <c r="D7" s="23"/>
      <c r="E7" s="23" t="s">
        <v>11</v>
      </c>
      <c r="F7" s="23" t="s">
        <v>10</v>
      </c>
      <c r="G7" s="23" t="s">
        <v>9</v>
      </c>
      <c r="H7" s="23" t="s">
        <v>7</v>
      </c>
      <c r="I7" s="23" t="s">
        <v>6</v>
      </c>
      <c r="J7" s="23" t="s">
        <v>5</v>
      </c>
      <c r="K7" s="23" t="s">
        <v>4</v>
      </c>
      <c r="L7" s="23" t="s">
        <v>3</v>
      </c>
      <c r="M7" s="23" t="s">
        <v>2</v>
      </c>
      <c r="N7" s="23" t="s">
        <v>1</v>
      </c>
      <c r="O7" s="23" t="s">
        <v>0</v>
      </c>
      <c r="P7" s="23" t="s">
        <v>17</v>
      </c>
    </row>
    <row r="8" spans="1:17" x14ac:dyDescent="0.2">
      <c r="C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</row>
    <row r="9" spans="1:17" x14ac:dyDescent="0.2">
      <c r="A9" s="24">
        <v>1</v>
      </c>
      <c r="B9" s="2" t="s">
        <v>77</v>
      </c>
      <c r="C9" s="43">
        <f>SUM(E9:P9)</f>
        <v>22028705616.757526</v>
      </c>
      <c r="D9" s="44"/>
      <c r="E9" s="124">
        <v>11476152247.161776</v>
      </c>
      <c r="F9" s="124">
        <v>2915955626.4103169</v>
      </c>
      <c r="G9" s="124">
        <v>3242765959.9604325</v>
      </c>
      <c r="H9" s="124">
        <v>2092770306.5275679</v>
      </c>
      <c r="I9" s="124">
        <v>1456029850.0547175</v>
      </c>
      <c r="J9" s="124">
        <v>4597572.0317007378</v>
      </c>
      <c r="K9" s="124">
        <v>126890757.18193617</v>
      </c>
      <c r="L9" s="124">
        <v>0</v>
      </c>
      <c r="M9" s="124">
        <v>630228919.26662493</v>
      </c>
      <c r="N9" s="124">
        <v>0</v>
      </c>
      <c r="O9" s="124">
        <v>75887375.026475519</v>
      </c>
      <c r="P9" s="124">
        <v>7427003.1359829875</v>
      </c>
      <c r="Q9" s="1"/>
    </row>
    <row r="10" spans="1:17" x14ac:dyDescent="0.2">
      <c r="A10" s="24">
        <f t="shared" ref="A10:A30" si="0">+A9+1</f>
        <v>2</v>
      </c>
      <c r="B10" s="2" t="s">
        <v>78</v>
      </c>
      <c r="C10" s="43">
        <f>SUM(E10:P10)</f>
        <v>3877885.5466519948</v>
      </c>
      <c r="D10" s="44"/>
      <c r="E10" s="124">
        <v>2236474.2253660602</v>
      </c>
      <c r="F10" s="124">
        <v>515625.82524854271</v>
      </c>
      <c r="G10" s="124">
        <v>551893.91878041346</v>
      </c>
      <c r="H10" s="124">
        <v>289974.91765494185</v>
      </c>
      <c r="I10" s="124">
        <v>204844.84270926949</v>
      </c>
      <c r="J10" s="124">
        <v>7.0004300675974864</v>
      </c>
      <c r="K10" s="124">
        <v>0</v>
      </c>
      <c r="L10" s="124">
        <v>0</v>
      </c>
      <c r="M10" s="124">
        <v>69577.130407689765</v>
      </c>
      <c r="N10" s="124">
        <v>0</v>
      </c>
      <c r="O10" s="124">
        <v>8059.2720272472116</v>
      </c>
      <c r="P10" s="124">
        <v>1428.4140277629981</v>
      </c>
    </row>
    <row r="11" spans="1:17" x14ac:dyDescent="0.2">
      <c r="A11" s="24">
        <f t="shared" si="0"/>
        <v>3</v>
      </c>
      <c r="B11" s="25" t="s">
        <v>43</v>
      </c>
      <c r="C11" s="45">
        <f>SUM(E11:P11)</f>
        <v>1.0000000000000002</v>
      </c>
      <c r="D11" s="4"/>
      <c r="E11" s="125">
        <v>0.53490394182524048</v>
      </c>
      <c r="F11" s="125">
        <v>0.13251946891550651</v>
      </c>
      <c r="G11" s="125">
        <v>0.14598434799587429</v>
      </c>
      <c r="H11" s="125">
        <v>8.9945611770081077E-2</v>
      </c>
      <c r="I11" s="125">
        <v>6.2778661145608983E-2</v>
      </c>
      <c r="J11" s="125">
        <v>1.5698247276645428E-4</v>
      </c>
      <c r="K11" s="125">
        <v>4.3201842878165531E-3</v>
      </c>
      <c r="L11" s="125">
        <v>0</v>
      </c>
      <c r="M11" s="125">
        <v>2.594258653742372E-2</v>
      </c>
      <c r="N11" s="125">
        <v>0</v>
      </c>
      <c r="O11" s="125">
        <v>3.1032645268981099E-3</v>
      </c>
      <c r="P11" s="125">
        <v>3.4495052278399948E-4</v>
      </c>
    </row>
    <row r="12" spans="1:17" x14ac:dyDescent="0.2">
      <c r="A12" s="24">
        <f t="shared" si="0"/>
        <v>4</v>
      </c>
      <c r="B12" s="26" t="s">
        <v>44</v>
      </c>
      <c r="C12" s="126">
        <v>0.75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</row>
    <row r="13" spans="1:17" x14ac:dyDescent="0.2">
      <c r="A13" s="24">
        <f t="shared" si="0"/>
        <v>5</v>
      </c>
      <c r="B13" s="26" t="s">
        <v>45</v>
      </c>
      <c r="C13" s="126">
        <v>0.25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</row>
    <row r="14" spans="1:17" x14ac:dyDescent="0.2">
      <c r="A14" s="24">
        <f t="shared" si="0"/>
        <v>6</v>
      </c>
      <c r="C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</row>
    <row r="15" spans="1:17" x14ac:dyDescent="0.2">
      <c r="A15" s="24">
        <f t="shared" si="0"/>
        <v>7</v>
      </c>
      <c r="B15" s="25" t="s">
        <v>79</v>
      </c>
      <c r="C15" s="5">
        <f>SUM(E15:P15)</f>
        <v>2204186896.0480328</v>
      </c>
      <c r="E15" s="127">
        <v>1272189559.9573414</v>
      </c>
      <c r="F15" s="127">
        <v>277804874.76682806</v>
      </c>
      <c r="G15" s="127">
        <v>279245517.87218565</v>
      </c>
      <c r="H15" s="127">
        <v>162369227.79360747</v>
      </c>
      <c r="I15" s="127">
        <v>119008339.83619021</v>
      </c>
      <c r="J15" s="127">
        <v>488292.30479434563</v>
      </c>
      <c r="K15" s="127">
        <v>11918872.828783104</v>
      </c>
      <c r="L15" s="127">
        <v>5906781.5172387296</v>
      </c>
      <c r="M15" s="127">
        <v>43054222.042309165</v>
      </c>
      <c r="N15" s="127">
        <v>12792742.207745656</v>
      </c>
      <c r="O15" s="127">
        <v>18685997.08218123</v>
      </c>
      <c r="P15" s="127">
        <v>722467.83882742166</v>
      </c>
    </row>
    <row r="16" spans="1:17" ht="10.15" customHeight="1" x14ac:dyDescent="0.2">
      <c r="A16" s="24">
        <f t="shared" si="0"/>
        <v>8</v>
      </c>
      <c r="B16" s="2"/>
      <c r="E16" s="128"/>
      <c r="F16" s="128"/>
      <c r="G16" s="128"/>
      <c r="H16" s="128"/>
      <c r="I16" s="128"/>
      <c r="J16" s="128"/>
      <c r="K16" s="128"/>
      <c r="L16" s="128"/>
      <c r="M16" s="128"/>
      <c r="N16" s="128"/>
      <c r="O16" s="128"/>
      <c r="P16" s="128"/>
    </row>
    <row r="17" spans="1:16" ht="10.9" customHeight="1" x14ac:dyDescent="0.2">
      <c r="A17" s="24">
        <f t="shared" si="0"/>
        <v>9</v>
      </c>
      <c r="B17" s="2" t="s">
        <v>80</v>
      </c>
      <c r="C17" s="5">
        <f>SUM(E17:P17)</f>
        <v>2112174951.4153712</v>
      </c>
      <c r="E17" s="127">
        <v>1221804098.8634517</v>
      </c>
      <c r="F17" s="127">
        <v>264877298.8924548</v>
      </c>
      <c r="G17" s="127">
        <v>268889992.74233669</v>
      </c>
      <c r="H17" s="127">
        <v>156322135.02193627</v>
      </c>
      <c r="I17" s="127">
        <v>114255784.91893402</v>
      </c>
      <c r="J17" s="127">
        <v>471153.413162563</v>
      </c>
      <c r="K17" s="127">
        <v>11550026.018382926</v>
      </c>
      <c r="L17" s="127">
        <v>4798544.2792558782</v>
      </c>
      <c r="M17" s="127">
        <v>38418784.262285344</v>
      </c>
      <c r="N17" s="127">
        <v>11716071.281466989</v>
      </c>
      <c r="O17" s="127">
        <v>18379415.193841927</v>
      </c>
      <c r="P17" s="127">
        <v>691646.52786198317</v>
      </c>
    </row>
    <row r="18" spans="1:16" x14ac:dyDescent="0.2">
      <c r="A18" s="24">
        <f t="shared" si="0"/>
        <v>10</v>
      </c>
      <c r="C18" s="5"/>
    </row>
    <row r="19" spans="1:16" x14ac:dyDescent="0.2">
      <c r="A19" s="24">
        <f t="shared" si="0"/>
        <v>11</v>
      </c>
      <c r="B19" s="2" t="s">
        <v>82</v>
      </c>
      <c r="C19" s="111">
        <f>'Exhibit A-1'!F38</f>
        <v>452272403.67240924</v>
      </c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</row>
    <row r="20" spans="1:16" x14ac:dyDescent="0.2">
      <c r="A20" s="24">
        <f t="shared" si="0"/>
        <v>12</v>
      </c>
      <c r="B20" s="2" t="s">
        <v>81</v>
      </c>
      <c r="C20" s="112">
        <f>'Exhibit A-1'!G38</f>
        <v>806841862.84080291</v>
      </c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</row>
    <row r="21" spans="1:16" x14ac:dyDescent="0.2">
      <c r="A21" s="24">
        <f t="shared" si="0"/>
        <v>13</v>
      </c>
      <c r="B21" s="2" t="s">
        <v>83</v>
      </c>
      <c r="C21" s="5">
        <f>SUM(C19:C20)</f>
        <v>1259114266.5132122</v>
      </c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</row>
    <row r="22" spans="1:16" x14ac:dyDescent="0.2">
      <c r="A22" s="24">
        <f t="shared" si="0"/>
        <v>14</v>
      </c>
      <c r="B22" s="2"/>
      <c r="C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</row>
    <row r="23" spans="1:16" x14ac:dyDescent="0.2">
      <c r="A23" s="24">
        <f t="shared" si="0"/>
        <v>15</v>
      </c>
      <c r="B23" s="25" t="s">
        <v>58</v>
      </c>
      <c r="C23" s="5">
        <f>SUM(E23:P23)</f>
        <v>452272403.6724093</v>
      </c>
      <c r="E23" s="5">
        <f t="shared" ref="E23:P23" si="1">+$C$19*E$11</f>
        <v>241922291.50314808</v>
      </c>
      <c r="F23" s="5">
        <f t="shared" si="1"/>
        <v>59934898.739807248</v>
      </c>
      <c r="G23" s="5">
        <f t="shared" si="1"/>
        <v>66024691.96664352</v>
      </c>
      <c r="H23" s="5">
        <f t="shared" si="1"/>
        <v>40679918.035039909</v>
      </c>
      <c r="I23" s="5">
        <f t="shared" si="1"/>
        <v>28393055.975660261</v>
      </c>
      <c r="J23" s="5">
        <f t="shared" si="1"/>
        <v>70998.8402925228</v>
      </c>
      <c r="K23" s="5">
        <f t="shared" si="1"/>
        <v>1953900.1321585679</v>
      </c>
      <c r="L23" s="5">
        <f t="shared" si="1"/>
        <v>0</v>
      </c>
      <c r="M23" s="5">
        <f t="shared" si="1"/>
        <v>11733115.970760111</v>
      </c>
      <c r="N23" s="5">
        <f t="shared" si="1"/>
        <v>0</v>
      </c>
      <c r="O23" s="5">
        <f t="shared" si="1"/>
        <v>1403520.90681153</v>
      </c>
      <c r="P23" s="5">
        <f t="shared" si="1"/>
        <v>156011.60208757361</v>
      </c>
    </row>
    <row r="24" spans="1:16" x14ac:dyDescent="0.2">
      <c r="A24" s="24">
        <f t="shared" si="0"/>
        <v>16</v>
      </c>
      <c r="B24" s="25" t="s">
        <v>59</v>
      </c>
      <c r="C24" s="46">
        <f>SUM(E24:P24)</f>
        <v>806841862.84080303</v>
      </c>
      <c r="E24" s="46">
        <f t="shared" ref="E24:P24" si="2">+$C$20*E$11</f>
        <v>431582892.8631655</v>
      </c>
      <c r="F24" s="46">
        <f t="shared" si="2"/>
        <v>106922255.16246115</v>
      </c>
      <c r="G24" s="46">
        <f t="shared" si="2"/>
        <v>117786283.28259124</v>
      </c>
      <c r="H24" s="46">
        <f t="shared" si="2"/>
        <v>72571884.954927862</v>
      </c>
      <c r="I24" s="46">
        <f t="shared" si="2"/>
        <v>50652451.905374683</v>
      </c>
      <c r="J24" s="46">
        <f t="shared" si="2"/>
        <v>126660.03076024159</v>
      </c>
      <c r="K24" s="46">
        <f t="shared" si="2"/>
        <v>3485705.5385974753</v>
      </c>
      <c r="L24" s="46">
        <f t="shared" si="2"/>
        <v>0</v>
      </c>
      <c r="M24" s="46">
        <f t="shared" si="2"/>
        <v>20931564.848763689</v>
      </c>
      <c r="N24" s="46">
        <f t="shared" si="2"/>
        <v>0</v>
      </c>
      <c r="O24" s="46">
        <f t="shared" si="2"/>
        <v>2503843.7317702537</v>
      </c>
      <c r="P24" s="46">
        <f t="shared" si="2"/>
        <v>278320.52239095094</v>
      </c>
    </row>
    <row r="25" spans="1:16" x14ac:dyDescent="0.2">
      <c r="A25" s="24">
        <f t="shared" si="0"/>
        <v>17</v>
      </c>
      <c r="B25" s="26" t="s">
        <v>67</v>
      </c>
      <c r="C25" s="5">
        <f>SUM(E25:P25)</f>
        <v>1259114266.5132124</v>
      </c>
      <c r="E25" s="5">
        <f t="shared" ref="E25:P25" si="3">SUM(E23:E24)</f>
        <v>673505184.36631358</v>
      </c>
      <c r="F25" s="5">
        <f t="shared" si="3"/>
        <v>166857153.90226841</v>
      </c>
      <c r="G25" s="5">
        <f t="shared" si="3"/>
        <v>183810975.24923477</v>
      </c>
      <c r="H25" s="5">
        <f t="shared" si="3"/>
        <v>113251802.98996776</v>
      </c>
      <c r="I25" s="5">
        <f t="shared" si="3"/>
        <v>79045507.88103494</v>
      </c>
      <c r="J25" s="5">
        <f t="shared" si="3"/>
        <v>197658.87105276439</v>
      </c>
      <c r="K25" s="5">
        <f t="shared" si="3"/>
        <v>5439605.6707560429</v>
      </c>
      <c r="L25" s="5">
        <f t="shared" si="3"/>
        <v>0</v>
      </c>
      <c r="M25" s="5">
        <f t="shared" si="3"/>
        <v>32664680.8195238</v>
      </c>
      <c r="N25" s="5">
        <f t="shared" si="3"/>
        <v>0</v>
      </c>
      <c r="O25" s="5">
        <f t="shared" si="3"/>
        <v>3907364.6385817835</v>
      </c>
      <c r="P25" s="5">
        <f t="shared" si="3"/>
        <v>434332.12447852455</v>
      </c>
    </row>
    <row r="26" spans="1:16" x14ac:dyDescent="0.2">
      <c r="A26" s="24">
        <f t="shared" si="0"/>
        <v>18</v>
      </c>
      <c r="B26" s="2"/>
      <c r="C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</row>
    <row r="27" spans="1:16" x14ac:dyDescent="0.2">
      <c r="A27" s="24">
        <f t="shared" si="0"/>
        <v>19</v>
      </c>
      <c r="B27" s="2" t="s">
        <v>54</v>
      </c>
    </row>
    <row r="28" spans="1:16" x14ac:dyDescent="0.2">
      <c r="A28" s="24">
        <f t="shared" si="0"/>
        <v>20</v>
      </c>
      <c r="B28" s="2" t="s">
        <v>55</v>
      </c>
      <c r="C28" s="4">
        <f>SUM(E28:P28)</f>
        <v>0.74999999999999978</v>
      </c>
      <c r="D28" s="4"/>
      <c r="E28" s="4">
        <f>ROUND(+$C$12*E9/$C$9,6)-0.000001</f>
        <v>0.39072200000000001</v>
      </c>
      <c r="F28" s="4">
        <f t="shared" ref="F28:P28" si="4">ROUND(+$C$12*F9/$C$9,6)</f>
        <v>9.9278000000000005E-2</v>
      </c>
      <c r="G28" s="4">
        <f t="shared" si="4"/>
        <v>0.110405</v>
      </c>
      <c r="H28" s="4">
        <f t="shared" si="4"/>
        <v>7.1250999999999995E-2</v>
      </c>
      <c r="I28" s="4">
        <f t="shared" si="4"/>
        <v>4.9572999999999999E-2</v>
      </c>
      <c r="J28" s="4">
        <f t="shared" si="4"/>
        <v>1.5699999999999999E-4</v>
      </c>
      <c r="K28" s="4">
        <f t="shared" si="4"/>
        <v>4.3200000000000001E-3</v>
      </c>
      <c r="L28" s="4">
        <f t="shared" si="4"/>
        <v>0</v>
      </c>
      <c r="M28" s="4">
        <f t="shared" si="4"/>
        <v>2.1457E-2</v>
      </c>
      <c r="N28" s="4">
        <f t="shared" si="4"/>
        <v>0</v>
      </c>
      <c r="O28" s="4">
        <f t="shared" si="4"/>
        <v>2.5839999999999999E-3</v>
      </c>
      <c r="P28" s="4">
        <f t="shared" si="4"/>
        <v>2.5300000000000002E-4</v>
      </c>
    </row>
    <row r="29" spans="1:16" x14ac:dyDescent="0.2">
      <c r="A29" s="24">
        <f t="shared" si="0"/>
        <v>21</v>
      </c>
      <c r="B29" s="2" t="s">
        <v>56</v>
      </c>
      <c r="C29" s="4">
        <f>SUM(E29:P29)</f>
        <v>0.24999999999999997</v>
      </c>
      <c r="D29" s="4"/>
      <c r="E29" s="4">
        <f>ROUND(+$C$13*E10/$C$10,6)-0</f>
        <v>0.144181</v>
      </c>
      <c r="F29" s="4">
        <f t="shared" ref="F29:P29" si="5">ROUND(+$C$13*F10/$C$10,6)</f>
        <v>3.3241E-2</v>
      </c>
      <c r="G29" s="4">
        <f t="shared" si="5"/>
        <v>3.5580000000000001E-2</v>
      </c>
      <c r="H29" s="4">
        <f t="shared" si="5"/>
        <v>1.8693999999999999E-2</v>
      </c>
      <c r="I29" s="4">
        <f t="shared" si="5"/>
        <v>1.3206000000000001E-2</v>
      </c>
      <c r="J29" s="4">
        <f t="shared" si="5"/>
        <v>0</v>
      </c>
      <c r="K29" s="4">
        <f t="shared" si="5"/>
        <v>0</v>
      </c>
      <c r="L29" s="4">
        <f t="shared" si="5"/>
        <v>0</v>
      </c>
      <c r="M29" s="4">
        <f t="shared" si="5"/>
        <v>4.4860000000000004E-3</v>
      </c>
      <c r="N29" s="4">
        <f t="shared" si="5"/>
        <v>0</v>
      </c>
      <c r="O29" s="4">
        <f t="shared" si="5"/>
        <v>5.1999999999999995E-4</v>
      </c>
      <c r="P29" s="4">
        <f t="shared" si="5"/>
        <v>9.2E-5</v>
      </c>
    </row>
    <row r="30" spans="1:16" x14ac:dyDescent="0.2">
      <c r="A30" s="24">
        <f t="shared" si="0"/>
        <v>22</v>
      </c>
      <c r="B30" s="2" t="s">
        <v>57</v>
      </c>
      <c r="C30" s="4">
        <f>SUM(E30:P30)</f>
        <v>1</v>
      </c>
      <c r="E30" s="4">
        <f t="shared" ref="E30:P30" si="6">SUM(E28:E29)</f>
        <v>0.53490300000000002</v>
      </c>
      <c r="F30" s="4">
        <f t="shared" si="6"/>
        <v>0.132519</v>
      </c>
      <c r="G30" s="4">
        <f t="shared" si="6"/>
        <v>0.145985</v>
      </c>
      <c r="H30" s="4">
        <f t="shared" si="6"/>
        <v>8.9944999999999997E-2</v>
      </c>
      <c r="I30" s="4">
        <f t="shared" si="6"/>
        <v>6.2779000000000001E-2</v>
      </c>
      <c r="J30" s="4">
        <f t="shared" si="6"/>
        <v>1.5699999999999999E-4</v>
      </c>
      <c r="K30" s="4">
        <f t="shared" si="6"/>
        <v>4.3200000000000001E-3</v>
      </c>
      <c r="L30" s="4">
        <f t="shared" si="6"/>
        <v>0</v>
      </c>
      <c r="M30" s="4">
        <f t="shared" si="6"/>
        <v>2.5943000000000001E-2</v>
      </c>
      <c r="N30" s="4">
        <f t="shared" si="6"/>
        <v>0</v>
      </c>
      <c r="O30" s="4">
        <f t="shared" si="6"/>
        <v>3.104E-3</v>
      </c>
      <c r="P30" s="4">
        <f t="shared" si="6"/>
        <v>3.4500000000000004E-4</v>
      </c>
    </row>
    <row r="31" spans="1:16" x14ac:dyDescent="0.2">
      <c r="A31" s="24"/>
    </row>
    <row r="32" spans="1:16" x14ac:dyDescent="0.2">
      <c r="A32" s="27"/>
    </row>
    <row r="33" spans="1:1" x14ac:dyDescent="0.2">
      <c r="A33" s="27"/>
    </row>
    <row r="34" spans="1:1" x14ac:dyDescent="0.2">
      <c r="A34" s="27"/>
    </row>
    <row r="35" spans="1:1" x14ac:dyDescent="0.2">
      <c r="A35" s="27"/>
    </row>
    <row r="36" spans="1:1" x14ac:dyDescent="0.2">
      <c r="A36" s="27"/>
    </row>
    <row r="37" spans="1:1" x14ac:dyDescent="0.2">
      <c r="A37" s="27"/>
    </row>
    <row r="38" spans="1:1" x14ac:dyDescent="0.2">
      <c r="A38" s="27"/>
    </row>
    <row r="39" spans="1:1" x14ac:dyDescent="0.2">
      <c r="A39" s="27"/>
    </row>
    <row r="40" spans="1:1" x14ac:dyDescent="0.2">
      <c r="A40" s="27"/>
    </row>
    <row r="41" spans="1:1" x14ac:dyDescent="0.2">
      <c r="A41" s="27"/>
    </row>
    <row r="42" spans="1:1" x14ac:dyDescent="0.2">
      <c r="A42" s="27"/>
    </row>
    <row r="43" spans="1:1" x14ac:dyDescent="0.2">
      <c r="A43" s="27"/>
    </row>
    <row r="44" spans="1:1" x14ac:dyDescent="0.2">
      <c r="A44" s="27"/>
    </row>
    <row r="45" spans="1:1" x14ac:dyDescent="0.2">
      <c r="A45" s="27"/>
    </row>
    <row r="46" spans="1:1" x14ac:dyDescent="0.2">
      <c r="A46" s="27"/>
    </row>
    <row r="47" spans="1:1" x14ac:dyDescent="0.2">
      <c r="A47" s="27"/>
    </row>
  </sheetData>
  <mergeCells count="4">
    <mergeCell ref="A1:P1"/>
    <mergeCell ref="A2:P2"/>
    <mergeCell ref="A3:P3"/>
    <mergeCell ref="A4:P4"/>
  </mergeCells>
  <printOptions horizontalCentered="1"/>
  <pageMargins left="0.5" right="0.5" top="0.57999999999999996" bottom="0.72" header="0.22" footer="0.46"/>
  <pageSetup scale="50" pageOrder="overThenDown" orientation="landscape" blackAndWhite="1" r:id="rId1"/>
  <headerFooter alignWithMargins="0">
    <oddFooter>&amp;R&amp;F
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2"/>
  <sheetViews>
    <sheetView workbookViewId="0">
      <selection activeCell="G38" sqref="G38"/>
    </sheetView>
  </sheetViews>
  <sheetFormatPr defaultColWidth="9.140625" defaultRowHeight="14.25" x14ac:dyDescent="0.2"/>
  <cols>
    <col min="1" max="1" width="7.7109375" style="38" customWidth="1"/>
    <col min="2" max="2" width="35.42578125" style="38" customWidth="1"/>
    <col min="3" max="3" width="12.85546875" style="38" bestFit="1" customWidth="1"/>
    <col min="4" max="4" width="11.42578125" style="38" bestFit="1" customWidth="1"/>
    <col min="5" max="5" width="8.5703125" style="38" bestFit="1" customWidth="1"/>
    <col min="6" max="7" width="11.5703125" style="38" bestFit="1" customWidth="1"/>
    <col min="8" max="8" width="5.42578125" style="38" bestFit="1" customWidth="1"/>
    <col min="9" max="9" width="15.140625" style="38" bestFit="1" customWidth="1"/>
    <col min="10" max="10" width="16.85546875" style="38" bestFit="1" customWidth="1"/>
    <col min="11" max="11" width="14.5703125" style="38" bestFit="1" customWidth="1"/>
    <col min="12" max="16384" width="9.140625" style="38"/>
  </cols>
  <sheetData>
    <row r="1" spans="1:8" s="118" customFormat="1" ht="12" thickBot="1" x14ac:dyDescent="0.25">
      <c r="A1" s="65" t="s">
        <v>84</v>
      </c>
      <c r="B1" s="66"/>
      <c r="C1" s="66"/>
      <c r="D1" s="75"/>
      <c r="E1" s="117"/>
      <c r="F1" s="129" t="s">
        <v>165</v>
      </c>
      <c r="G1" s="130"/>
      <c r="H1" s="66"/>
    </row>
    <row r="2" spans="1:8" s="118" customFormat="1" ht="11.25" x14ac:dyDescent="0.2">
      <c r="A2" s="65" t="s">
        <v>159</v>
      </c>
      <c r="B2" s="66"/>
      <c r="C2" s="66"/>
      <c r="D2" s="66"/>
      <c r="E2" s="66"/>
      <c r="F2" s="66"/>
      <c r="G2" s="66"/>
      <c r="H2" s="66"/>
    </row>
    <row r="3" spans="1:8" s="118" customFormat="1" ht="13.9" customHeight="1" x14ac:dyDescent="0.2">
      <c r="A3" s="66"/>
      <c r="B3" s="66"/>
      <c r="C3" s="66"/>
      <c r="D3" s="66"/>
      <c r="E3" s="66"/>
      <c r="F3" s="66"/>
      <c r="G3" s="66"/>
      <c r="H3" s="66"/>
    </row>
    <row r="4" spans="1:8" s="118" customFormat="1" ht="11.25" x14ac:dyDescent="0.2">
      <c r="A4" s="113"/>
      <c r="B4" s="66"/>
      <c r="C4" s="66"/>
      <c r="D4" s="66"/>
      <c r="E4" s="66"/>
      <c r="F4" s="66"/>
      <c r="G4" s="66"/>
      <c r="H4" s="66"/>
    </row>
    <row r="5" spans="1:8" s="118" customFormat="1" ht="11.25" x14ac:dyDescent="0.2">
      <c r="A5" s="113" t="s">
        <v>85</v>
      </c>
      <c r="B5" s="66"/>
      <c r="C5" s="68" t="s">
        <v>86</v>
      </c>
      <c r="D5" s="66"/>
      <c r="E5" s="66"/>
      <c r="F5" s="66"/>
      <c r="G5" s="66"/>
      <c r="H5" s="66"/>
    </row>
    <row r="6" spans="1:8" s="118" customFormat="1" ht="11.25" x14ac:dyDescent="0.2">
      <c r="A6" s="69">
        <v>3</v>
      </c>
      <c r="B6" s="12" t="s">
        <v>139</v>
      </c>
      <c r="C6" s="61">
        <f>'[54]SEF-16 2020 PCORC A-1'!C6</f>
        <v>107627055.66724977</v>
      </c>
      <c r="D6" s="12"/>
      <c r="E6" s="12"/>
      <c r="F6" s="12"/>
      <c r="G6" s="12"/>
      <c r="H6" s="66"/>
    </row>
    <row r="7" spans="1:8" s="118" customFormat="1" ht="11.25" x14ac:dyDescent="0.2">
      <c r="A7" s="69">
        <v>4</v>
      </c>
      <c r="B7" s="12" t="s">
        <v>140</v>
      </c>
      <c r="C7" s="108">
        <f>'[54]SEF-16 2020 PCORC A-1'!C7</f>
        <v>79508404.960502923</v>
      </c>
      <c r="D7" s="12"/>
      <c r="E7" s="12"/>
      <c r="F7" s="12"/>
      <c r="G7" s="12"/>
      <c r="H7" s="66"/>
    </row>
    <row r="8" spans="1:8" s="118" customFormat="1" ht="11.25" x14ac:dyDescent="0.2">
      <c r="A8" s="69">
        <v>5</v>
      </c>
      <c r="B8" s="12" t="s">
        <v>141</v>
      </c>
      <c r="C8" s="108">
        <f>'[54]SEF-16 2020 PCORC A-1'!C8</f>
        <v>1426278308.4180365</v>
      </c>
      <c r="D8" s="12"/>
      <c r="E8" s="12"/>
      <c r="F8" s="12"/>
      <c r="G8" s="12"/>
      <c r="H8" s="66"/>
    </row>
    <row r="9" spans="1:8" s="118" customFormat="1" ht="11.25" x14ac:dyDescent="0.2">
      <c r="A9" s="69">
        <f>+A8+1</f>
        <v>6</v>
      </c>
      <c r="B9" s="12"/>
      <c r="C9" s="70">
        <f>SUM(C6:C8)</f>
        <v>1613413769.0457892</v>
      </c>
      <c r="D9" s="12"/>
      <c r="E9" s="12"/>
      <c r="F9" s="12"/>
      <c r="G9" s="12"/>
      <c r="H9" s="66"/>
    </row>
    <row r="10" spans="1:8" s="118" customFormat="1" ht="11.25" x14ac:dyDescent="0.2">
      <c r="A10" s="69">
        <f>+A9+1</f>
        <v>7</v>
      </c>
      <c r="B10" s="71" t="s">
        <v>133</v>
      </c>
      <c r="C10" s="142">
        <f>'[54]SEF-16 2020 PCORC A-1'!C10</f>
        <v>6.8000000000000005E-2</v>
      </c>
      <c r="D10" s="73"/>
      <c r="E10" s="73"/>
      <c r="F10" s="74" t="s">
        <v>87</v>
      </c>
      <c r="G10" s="74" t="s">
        <v>88</v>
      </c>
      <c r="H10" s="66"/>
    </row>
    <row r="11" spans="1:8" s="118" customFormat="1" ht="11.25" x14ac:dyDescent="0.2">
      <c r="A11" s="69">
        <f>+A10+1</f>
        <v>8</v>
      </c>
      <c r="B11" s="71"/>
      <c r="C11" s="72"/>
      <c r="D11" s="74" t="s">
        <v>89</v>
      </c>
      <c r="E11" s="74"/>
      <c r="F11" s="74" t="s">
        <v>90</v>
      </c>
      <c r="G11" s="74" t="s">
        <v>90</v>
      </c>
      <c r="H11" s="66"/>
    </row>
    <row r="12" spans="1:8" s="118" customFormat="1" ht="11.25" x14ac:dyDescent="0.2">
      <c r="A12" s="69">
        <f>+A11+1</f>
        <v>9</v>
      </c>
      <c r="B12" s="119"/>
      <c r="C12" s="72"/>
      <c r="D12" s="76" t="s">
        <v>91</v>
      </c>
      <c r="E12" s="76"/>
      <c r="F12" s="77" t="s">
        <v>92</v>
      </c>
      <c r="G12" s="77" t="s">
        <v>93</v>
      </c>
      <c r="H12" s="66"/>
    </row>
    <row r="13" spans="1:8" s="118" customFormat="1" ht="11.25" x14ac:dyDescent="0.2">
      <c r="A13" s="69" t="s">
        <v>94</v>
      </c>
      <c r="B13" s="71"/>
      <c r="C13" s="74" t="s">
        <v>95</v>
      </c>
      <c r="D13" s="78" t="s">
        <v>96</v>
      </c>
      <c r="E13" s="78" t="s">
        <v>97</v>
      </c>
      <c r="F13" s="78" t="s">
        <v>98</v>
      </c>
      <c r="G13" s="78" t="s">
        <v>99</v>
      </c>
      <c r="H13" s="66"/>
    </row>
    <row r="14" spans="1:8" s="118" customFormat="1" ht="11.25" x14ac:dyDescent="0.2">
      <c r="A14" s="69">
        <v>10</v>
      </c>
      <c r="B14" s="71" t="s">
        <v>160</v>
      </c>
      <c r="C14" s="61">
        <f>'[54]SEF-16 2020 PCORC A-1'!C14</f>
        <v>9264100.9941430185</v>
      </c>
      <c r="D14" s="80">
        <f>C14/$C$39</f>
        <v>0.47060563996997123</v>
      </c>
      <c r="E14" s="81" t="s">
        <v>100</v>
      </c>
      <c r="F14" s="79">
        <f>+C14</f>
        <v>9264100.9941430185</v>
      </c>
      <c r="G14" s="79"/>
      <c r="H14" s="66"/>
    </row>
    <row r="15" spans="1:8" s="118" customFormat="1" ht="11.25" x14ac:dyDescent="0.2">
      <c r="A15" s="69" t="s">
        <v>101</v>
      </c>
      <c r="B15" s="71" t="s">
        <v>102</v>
      </c>
      <c r="C15" s="108">
        <f>'[54]SEF-16 2020 PCORC A-1'!C15</f>
        <v>4163374.1001599999</v>
      </c>
      <c r="D15" s="80">
        <f>C15/$C$39</f>
        <v>0.21149459986229854</v>
      </c>
      <c r="E15" s="81" t="s">
        <v>103</v>
      </c>
      <c r="F15" s="82"/>
      <c r="G15" s="82">
        <f>+C15</f>
        <v>4163374.1001599999</v>
      </c>
      <c r="H15" s="66"/>
    </row>
    <row r="16" spans="1:8" s="118" customFormat="1" ht="11.25" x14ac:dyDescent="0.2">
      <c r="A16" s="69">
        <v>11</v>
      </c>
      <c r="B16" s="83" t="s">
        <v>161</v>
      </c>
      <c r="C16" s="108">
        <f>'[54]SEF-16 2020 PCORC A-1'!C16</f>
        <v>6843761.4396382263</v>
      </c>
      <c r="D16" s="80">
        <f t="shared" ref="D16:D35" si="0">C16/$C$39</f>
        <v>0.34765518361025738</v>
      </c>
      <c r="E16" s="81" t="s">
        <v>100</v>
      </c>
      <c r="F16" s="82">
        <f>+C16</f>
        <v>6843761.4396382263</v>
      </c>
      <c r="G16" s="82"/>
      <c r="H16" s="66"/>
    </row>
    <row r="17" spans="1:10" s="66" customFormat="1" ht="11.25" x14ac:dyDescent="0.2">
      <c r="A17" s="69">
        <v>12</v>
      </c>
      <c r="B17" s="83" t="s">
        <v>162</v>
      </c>
      <c r="C17" s="108">
        <f>'[54]SEF-16 2020 PCORC A-1'!C17</f>
        <v>122768259.4587677</v>
      </c>
      <c r="D17" s="80">
        <f t="shared" si="0"/>
        <v>6.2364859091151779</v>
      </c>
      <c r="E17" s="81" t="s">
        <v>100</v>
      </c>
      <c r="F17" s="82">
        <f>+C17</f>
        <v>122768259.4587677</v>
      </c>
      <c r="G17" s="82"/>
      <c r="I17" s="118"/>
      <c r="J17" s="118"/>
    </row>
    <row r="18" spans="1:10" s="66" customFormat="1" ht="11.25" x14ac:dyDescent="0.2">
      <c r="A18" s="69">
        <v>13</v>
      </c>
      <c r="B18" s="83" t="s">
        <v>134</v>
      </c>
      <c r="C18" s="108">
        <f>'[54]SEF-16 2020 PCORC A-1'!C18</f>
        <v>42456952.472225137</v>
      </c>
      <c r="D18" s="80">
        <f t="shared" si="0"/>
        <v>2.1567641913660367</v>
      </c>
      <c r="E18" s="81" t="s">
        <v>103</v>
      </c>
      <c r="F18" s="82"/>
      <c r="G18" s="82">
        <f>+C18</f>
        <v>42456952.472225137</v>
      </c>
      <c r="I18" s="118"/>
      <c r="J18" s="118"/>
    </row>
    <row r="19" spans="1:10" s="66" customFormat="1" ht="11.25" x14ac:dyDescent="0.2">
      <c r="A19" s="69">
        <v>14</v>
      </c>
      <c r="B19" s="83" t="s">
        <v>135</v>
      </c>
      <c r="C19" s="108">
        <f>'[54]SEF-16 2020 PCORC A-1'!C19</f>
        <v>536815243.74639302</v>
      </c>
      <c r="D19" s="80">
        <f t="shared" si="0"/>
        <v>27.26959491143554</v>
      </c>
      <c r="E19" s="81" t="s">
        <v>103</v>
      </c>
      <c r="F19" s="82"/>
      <c r="G19" s="82">
        <f>+C19</f>
        <v>536815243.74639302</v>
      </c>
      <c r="I19" s="118"/>
      <c r="J19" s="118"/>
    </row>
    <row r="20" spans="1:10" s="66" customFormat="1" ht="11.25" x14ac:dyDescent="0.2">
      <c r="A20" s="69">
        <v>15</v>
      </c>
      <c r="B20" s="83" t="s">
        <v>104</v>
      </c>
      <c r="C20" s="108">
        <f>'[54]SEF-16 2020 PCORC A-1'!C20</f>
        <v>11934985.780000001</v>
      </c>
      <c r="D20" s="80">
        <f t="shared" si="0"/>
        <v>0.60628350495967154</v>
      </c>
      <c r="E20" s="81" t="s">
        <v>100</v>
      </c>
      <c r="F20" s="82">
        <f>+C20</f>
        <v>11934985.780000001</v>
      </c>
      <c r="G20" s="82"/>
      <c r="I20" s="118"/>
      <c r="J20" s="118"/>
    </row>
    <row r="21" spans="1:10" s="66" customFormat="1" ht="11.25" x14ac:dyDescent="0.2">
      <c r="A21" s="69" t="s">
        <v>105</v>
      </c>
      <c r="B21" s="84" t="s">
        <v>106</v>
      </c>
      <c r="C21" s="108">
        <f>'[54]SEF-16 2020 PCORC A-1'!C21</f>
        <v>7746401.1699999999</v>
      </c>
      <c r="D21" s="80">
        <f t="shared" si="0"/>
        <v>0.39350824028977605</v>
      </c>
      <c r="E21" s="81" t="s">
        <v>100</v>
      </c>
      <c r="F21" s="82">
        <f>+C21</f>
        <v>7746401.1699999999</v>
      </c>
      <c r="G21" s="82"/>
      <c r="I21" s="118"/>
      <c r="J21" s="118"/>
    </row>
    <row r="22" spans="1:10" s="66" customFormat="1" ht="11.25" x14ac:dyDescent="0.2">
      <c r="A22" s="69" t="s">
        <v>108</v>
      </c>
      <c r="B22" s="84" t="s">
        <v>109</v>
      </c>
      <c r="C22" s="108">
        <f>'[54]SEF-16 2020 PCORC A-1'!C22</f>
        <v>3609732</v>
      </c>
      <c r="D22" s="80">
        <f t="shared" si="0"/>
        <v>0.18337022006280806</v>
      </c>
      <c r="E22" s="81" t="s">
        <v>100</v>
      </c>
      <c r="F22" s="82">
        <f>+C22</f>
        <v>3609732</v>
      </c>
      <c r="G22" s="82"/>
      <c r="I22" s="118"/>
      <c r="J22" s="118"/>
    </row>
    <row r="23" spans="1:10" s="66" customFormat="1" ht="11.25" x14ac:dyDescent="0.2">
      <c r="A23" s="69" t="s">
        <v>111</v>
      </c>
      <c r="B23" s="84" t="s">
        <v>112</v>
      </c>
      <c r="C23" s="108">
        <f>'[54]SEF-16 2020 PCORC A-1'!C23</f>
        <v>821446.06780172628</v>
      </c>
      <c r="D23" s="80">
        <f t="shared" si="0"/>
        <v>4.1728512316850916E-2</v>
      </c>
      <c r="E23" s="81" t="s">
        <v>103</v>
      </c>
      <c r="F23" s="82"/>
      <c r="G23" s="82">
        <f>+C23</f>
        <v>821446.06780172628</v>
      </c>
      <c r="I23" s="118"/>
      <c r="J23" s="118"/>
    </row>
    <row r="24" spans="1:10" s="66" customFormat="1" ht="11.25" x14ac:dyDescent="0.2">
      <c r="A24" s="69" t="s">
        <v>113</v>
      </c>
      <c r="B24" s="84" t="s">
        <v>114</v>
      </c>
      <c r="C24" s="108">
        <f>'[54]SEF-16 2020 PCORC A-1'!C24</f>
        <v>2154161.64</v>
      </c>
      <c r="D24" s="80">
        <f t="shared" si="0"/>
        <v>0.1094289254652865</v>
      </c>
      <c r="E24" s="81" t="s">
        <v>100</v>
      </c>
      <c r="F24" s="82">
        <f>+C24</f>
        <v>2154161.64</v>
      </c>
      <c r="G24" s="82"/>
      <c r="I24" s="118"/>
      <c r="J24" s="118"/>
    </row>
    <row r="25" spans="1:10" s="66" customFormat="1" ht="11.25" x14ac:dyDescent="0.2">
      <c r="A25" s="69" t="s">
        <v>115</v>
      </c>
      <c r="B25" s="84" t="s">
        <v>116</v>
      </c>
      <c r="C25" s="108">
        <f>'[54]SEF-16 2020 PCORC A-1'!C25</f>
        <v>497854.02572839998</v>
      </c>
      <c r="D25" s="80">
        <f t="shared" si="0"/>
        <v>2.5290409996357517E-2</v>
      </c>
      <c r="E25" s="81" t="s">
        <v>103</v>
      </c>
      <c r="F25" s="82"/>
      <c r="G25" s="82">
        <f>+C25</f>
        <v>497854.02572839998</v>
      </c>
      <c r="I25" s="118"/>
      <c r="J25" s="118"/>
    </row>
    <row r="26" spans="1:10" s="66" customFormat="1" ht="11.25" x14ac:dyDescent="0.2">
      <c r="A26" s="69">
        <v>16</v>
      </c>
      <c r="B26" s="83" t="s">
        <v>136</v>
      </c>
      <c r="C26" s="108">
        <f>'[54]SEF-16 2020 PCORC A-1'!C26</f>
        <v>157812663.18126956</v>
      </c>
      <c r="D26" s="80">
        <f t="shared" si="0"/>
        <v>8.0167011778844532</v>
      </c>
      <c r="E26" s="81" t="s">
        <v>103</v>
      </c>
      <c r="F26" s="82"/>
      <c r="G26" s="82">
        <f>+C26</f>
        <v>157812663.18126956</v>
      </c>
      <c r="I26" s="118"/>
      <c r="J26" s="118"/>
    </row>
    <row r="27" spans="1:10" s="66" customFormat="1" ht="11.25" x14ac:dyDescent="0.2">
      <c r="A27" s="69">
        <v>17</v>
      </c>
      <c r="B27" s="83" t="s">
        <v>137</v>
      </c>
      <c r="C27" s="108">
        <f>'[54]SEF-16 2020 PCORC A-1'!C27</f>
        <v>130426363.52642131</v>
      </c>
      <c r="D27" s="80">
        <f t="shared" si="0"/>
        <v>6.6255087584983254</v>
      </c>
      <c r="E27" s="81" t="s">
        <v>103</v>
      </c>
      <c r="F27" s="82"/>
      <c r="G27" s="82">
        <f>+C27</f>
        <v>130426363.52642131</v>
      </c>
      <c r="I27" s="118"/>
      <c r="J27" s="118"/>
    </row>
    <row r="28" spans="1:10" s="66" customFormat="1" ht="11.25" x14ac:dyDescent="0.2">
      <c r="A28" s="69">
        <v>18</v>
      </c>
      <c r="B28" s="83" t="s">
        <v>163</v>
      </c>
      <c r="C28" s="108">
        <f>'[54]SEF-16 2020 PCORC A-1'!C28</f>
        <v>-6515420.6045234576</v>
      </c>
      <c r="D28" s="80">
        <f t="shared" si="0"/>
        <v>-0.33097584808324287</v>
      </c>
      <c r="E28" s="81" t="s">
        <v>100</v>
      </c>
      <c r="F28" s="82">
        <f>+C28</f>
        <v>-6515420.6045234576</v>
      </c>
      <c r="G28" s="82"/>
      <c r="I28" s="118"/>
      <c r="J28" s="118"/>
    </row>
    <row r="29" spans="1:10" s="66" customFormat="1" ht="11.25" x14ac:dyDescent="0.2">
      <c r="A29" s="69">
        <v>19</v>
      </c>
      <c r="B29" s="83" t="s">
        <v>107</v>
      </c>
      <c r="C29" s="108">
        <f>'[54]SEF-16 2020 PCORC A-1'!C29</f>
        <v>104512201.44835339</v>
      </c>
      <c r="D29" s="80">
        <f t="shared" si="0"/>
        <v>5.3090992292040209</v>
      </c>
      <c r="E29" s="81" t="s">
        <v>100</v>
      </c>
      <c r="F29" s="82">
        <f>+C29</f>
        <v>104512201.44835339</v>
      </c>
      <c r="G29" s="82"/>
      <c r="I29" s="118"/>
      <c r="J29" s="118"/>
    </row>
    <row r="30" spans="1:10" s="66" customFormat="1" ht="11.25" x14ac:dyDescent="0.2">
      <c r="A30" s="69">
        <v>20</v>
      </c>
      <c r="B30" s="83" t="s">
        <v>117</v>
      </c>
      <c r="C30" s="108">
        <f>'[54]SEF-16 2020 PCORC A-1'!C30</f>
        <v>-46984140.979123831</v>
      </c>
      <c r="D30" s="80">
        <f t="shared" si="0"/>
        <v>-2.3867401432582627</v>
      </c>
      <c r="E30" s="81" t="s">
        <v>103</v>
      </c>
      <c r="F30" s="82"/>
      <c r="G30" s="82">
        <f>+C30</f>
        <v>-46984140.979123831</v>
      </c>
      <c r="I30" s="118"/>
      <c r="J30" s="118"/>
    </row>
    <row r="31" spans="1:10" s="66" customFormat="1" ht="11.25" x14ac:dyDescent="0.2">
      <c r="A31" s="69">
        <v>21</v>
      </c>
      <c r="B31" s="85" t="s">
        <v>118</v>
      </c>
      <c r="C31" s="108">
        <f>'[54]SEF-16 2020 PCORC A-1'!C31</f>
        <v>-58610357.76504492</v>
      </c>
      <c r="D31" s="80">
        <f t="shared" si="0"/>
        <v>-2.9773385396301437</v>
      </c>
      <c r="E31" s="81" t="s">
        <v>103</v>
      </c>
      <c r="F31" s="82"/>
      <c r="G31" s="82">
        <f>+C31</f>
        <v>-58610357.76504492</v>
      </c>
      <c r="I31" s="118"/>
      <c r="J31" s="118"/>
    </row>
    <row r="32" spans="1:10" s="66" customFormat="1" ht="11.25" x14ac:dyDescent="0.2">
      <c r="A32" s="69">
        <v>22</v>
      </c>
      <c r="B32" s="83" t="s">
        <v>110</v>
      </c>
      <c r="C32" s="108">
        <f>'[54]SEF-16 2020 PCORC A-1'!C32</f>
        <v>728609.68</v>
      </c>
      <c r="D32" s="80">
        <f t="shared" si="0"/>
        <v>3.7012530947309157E-2</v>
      </c>
      <c r="E32" s="81" t="s">
        <v>100</v>
      </c>
      <c r="F32" s="82">
        <f>+C32</f>
        <v>728609.68</v>
      </c>
      <c r="G32" s="82"/>
      <c r="I32" s="118"/>
      <c r="J32" s="118"/>
    </row>
    <row r="33" spans="1:10" s="66" customFormat="1" ht="11.25" x14ac:dyDescent="0.2">
      <c r="A33" s="69">
        <v>23</v>
      </c>
      <c r="B33" s="86" t="s">
        <v>119</v>
      </c>
      <c r="C33" s="108">
        <f>'[54]SEF-16 2020 PCORC A-1'!C33</f>
        <v>159249408.54267809</v>
      </c>
      <c r="D33" s="80">
        <f t="shared" si="0"/>
        <v>8.08968618427709</v>
      </c>
      <c r="E33" s="81" t="s">
        <v>100</v>
      </c>
      <c r="F33" s="82">
        <f>+C33</f>
        <v>159249408.54267809</v>
      </c>
      <c r="G33" s="82"/>
      <c r="I33" s="118"/>
      <c r="J33" s="118"/>
    </row>
    <row r="34" spans="1:10" s="66" customFormat="1" ht="11.25" x14ac:dyDescent="0.2">
      <c r="A34" s="69">
        <v>24</v>
      </c>
      <c r="B34" s="86" t="s">
        <v>120</v>
      </c>
      <c r="C34" s="108">
        <f>'[54]SEF-16 2020 PCORC A-1'!C34</f>
        <v>3681678.9550089934</v>
      </c>
      <c r="D34" s="80">
        <f t="shared" si="0"/>
        <v>0.18702504235234316</v>
      </c>
      <c r="E34" s="81" t="s">
        <v>100</v>
      </c>
      <c r="F34" s="82">
        <f>+C34</f>
        <v>3681678.9550089934</v>
      </c>
      <c r="G34" s="82"/>
      <c r="I34" s="118"/>
      <c r="J34" s="118"/>
    </row>
    <row r="35" spans="1:10" s="66" customFormat="1" ht="11.25" x14ac:dyDescent="0.2">
      <c r="A35" s="69">
        <v>25</v>
      </c>
      <c r="B35" s="86" t="s">
        <v>138</v>
      </c>
      <c r="C35" s="108">
        <f>'[54]SEF-16 2020 PCORC A-1'!C35</f>
        <v>4185186.7148175016</v>
      </c>
      <c r="D35" s="80">
        <f t="shared" si="0"/>
        <v>0.21260265551570753</v>
      </c>
      <c r="E35" s="81" t="s">
        <v>100</v>
      </c>
      <c r="F35" s="82">
        <f>+C35</f>
        <v>4185186.7148175016</v>
      </c>
      <c r="G35" s="82"/>
      <c r="I35" s="118"/>
      <c r="J35" s="118"/>
    </row>
    <row r="36" spans="1:10" s="66" customFormat="1" ht="12" thickBot="1" x14ac:dyDescent="0.25">
      <c r="A36" s="69">
        <v>27</v>
      </c>
      <c r="B36" s="87" t="s">
        <v>121</v>
      </c>
      <c r="C36" s="88">
        <f>SUM(C14:C35)</f>
        <v>1197562465.5947134</v>
      </c>
      <c r="D36" s="89">
        <f>SUM(D14:D35)</f>
        <v>60.834791296157633</v>
      </c>
      <c r="E36" s="90"/>
      <c r="F36" s="91">
        <f>SUM(F14:F35)</f>
        <v>430163067.21888351</v>
      </c>
      <c r="G36" s="91">
        <f>SUM(G14:G35)</f>
        <v>767399398.37583029</v>
      </c>
      <c r="H36" s="58">
        <f>SUM(F36:G36)-C36</f>
        <v>0</v>
      </c>
      <c r="I36" s="118"/>
      <c r="J36" s="118"/>
    </row>
    <row r="37" spans="1:10" s="66" customFormat="1" ht="11.25" x14ac:dyDescent="0.2">
      <c r="A37" s="69">
        <v>28</v>
      </c>
      <c r="B37" s="83" t="s">
        <v>122</v>
      </c>
      <c r="C37" s="110">
        <f>'[54]SEF-16 2020 PCORC A-1'!C37</f>
        <v>0.95111500000000004</v>
      </c>
      <c r="D37" s="122">
        <f>+C36/C39-D36</f>
        <v>0</v>
      </c>
      <c r="E37" s="116" t="s">
        <v>164</v>
      </c>
      <c r="F37" s="92">
        <f>+C37</f>
        <v>0.95111500000000004</v>
      </c>
      <c r="G37" s="92">
        <f>+C37</f>
        <v>0.95111500000000004</v>
      </c>
      <c r="I37" s="118"/>
      <c r="J37" s="118"/>
    </row>
    <row r="38" spans="1:10" s="66" customFormat="1" ht="11.25" x14ac:dyDescent="0.2">
      <c r="A38" s="69">
        <v>29</v>
      </c>
      <c r="B38" s="83" t="s">
        <v>123</v>
      </c>
      <c r="C38" s="93">
        <f>+C36/C37</f>
        <v>1259114266.5132117</v>
      </c>
      <c r="D38" s="12"/>
      <c r="E38" s="82"/>
      <c r="F38" s="121">
        <f>+F36/F37</f>
        <v>452272403.67240924</v>
      </c>
      <c r="G38" s="121">
        <f>+G36/G37</f>
        <v>806841862.84080291</v>
      </c>
      <c r="H38" s="58">
        <f>SUM(F38:G38)-C38</f>
        <v>0</v>
      </c>
      <c r="I38" s="118"/>
      <c r="J38" s="118"/>
    </row>
    <row r="39" spans="1:10" s="66" customFormat="1" ht="11.25" x14ac:dyDescent="0.2">
      <c r="A39" s="69">
        <v>30</v>
      </c>
      <c r="B39" s="83" t="s">
        <v>124</v>
      </c>
      <c r="C39" s="109">
        <f>'[54]SEF-16 2020 PCORC A-1'!C39</f>
        <v>19685486.54609016</v>
      </c>
      <c r="D39" s="82"/>
      <c r="E39" s="82"/>
      <c r="F39" s="83"/>
      <c r="G39" s="83"/>
      <c r="I39" s="118"/>
      <c r="J39" s="118"/>
    </row>
    <row r="40" spans="1:10" s="66" customFormat="1" ht="11.25" x14ac:dyDescent="0.2">
      <c r="A40" s="69">
        <v>31</v>
      </c>
      <c r="B40" s="83"/>
      <c r="C40" s="123">
        <f>+'[54]SEF-15 Summary'!AA44-C36</f>
        <v>0</v>
      </c>
      <c r="D40" s="116" t="s">
        <v>164</v>
      </c>
      <c r="E40" s="94"/>
      <c r="F40" s="95"/>
      <c r="G40" s="96"/>
      <c r="I40" s="118"/>
      <c r="J40" s="118"/>
    </row>
    <row r="41" spans="1:10" s="66" customFormat="1" ht="11.25" x14ac:dyDescent="0.2">
      <c r="A41" s="69">
        <v>32</v>
      </c>
      <c r="B41" s="83"/>
      <c r="C41" s="97" t="s">
        <v>125</v>
      </c>
      <c r="D41" s="97" t="s">
        <v>126</v>
      </c>
      <c r="E41" s="97"/>
      <c r="F41" s="98"/>
      <c r="G41" s="99"/>
      <c r="I41" s="118"/>
      <c r="J41" s="118"/>
    </row>
    <row r="42" spans="1:10" s="66" customFormat="1" ht="11.25" x14ac:dyDescent="0.2">
      <c r="A42" s="69">
        <v>33</v>
      </c>
      <c r="B42" s="83"/>
      <c r="C42" s="100" t="s">
        <v>127</v>
      </c>
      <c r="D42" s="100" t="s">
        <v>127</v>
      </c>
      <c r="E42" s="100"/>
      <c r="F42" s="101"/>
      <c r="G42" s="102"/>
      <c r="I42" s="118"/>
      <c r="J42" s="118"/>
    </row>
    <row r="43" spans="1:10" s="66" customFormat="1" ht="11.25" x14ac:dyDescent="0.2">
      <c r="A43" s="69">
        <v>34</v>
      </c>
      <c r="B43" s="83"/>
      <c r="C43" s="103" t="s">
        <v>128</v>
      </c>
      <c r="D43" s="104"/>
      <c r="E43" s="104"/>
      <c r="F43" s="97"/>
      <c r="G43" s="97"/>
      <c r="I43" s="118"/>
      <c r="J43" s="118"/>
    </row>
    <row r="44" spans="1:10" s="66" customFormat="1" ht="11.25" x14ac:dyDescent="0.2">
      <c r="A44" s="69">
        <v>35</v>
      </c>
      <c r="B44" s="83" t="s">
        <v>129</v>
      </c>
      <c r="C44" s="80">
        <f>D36</f>
        <v>60.834791296157633</v>
      </c>
      <c r="D44" s="80">
        <f>C44/$C$37</f>
        <v>63.961551753634026</v>
      </c>
      <c r="E44" s="80"/>
      <c r="F44" s="80"/>
      <c r="G44" s="80"/>
      <c r="I44" s="118"/>
      <c r="J44" s="118"/>
    </row>
    <row r="45" spans="1:10" s="66" customFormat="1" ht="11.25" x14ac:dyDescent="0.2">
      <c r="A45" s="69">
        <v>36</v>
      </c>
      <c r="B45" s="83" t="s">
        <v>130</v>
      </c>
      <c r="C45" s="120">
        <f>SUMIF(E14:E35,"F",D14:D35)</f>
        <v>21.851787417686175</v>
      </c>
      <c r="D45" s="120">
        <f>C45/C$37</f>
        <v>22.974916195923914</v>
      </c>
      <c r="E45" s="80"/>
      <c r="F45" s="83"/>
      <c r="G45" s="83"/>
      <c r="I45" s="118"/>
      <c r="J45" s="118"/>
    </row>
    <row r="46" spans="1:10" s="66" customFormat="1" ht="11.25" x14ac:dyDescent="0.2">
      <c r="A46" s="69">
        <v>37</v>
      </c>
      <c r="B46" s="83" t="s">
        <v>131</v>
      </c>
      <c r="C46" s="80">
        <f>SUMIF(E14:E35,"V",D14:D35)</f>
        <v>38.983003878471457</v>
      </c>
      <c r="D46" s="105">
        <f>C46/C$37</f>
        <v>40.986635557710116</v>
      </c>
      <c r="E46" s="80"/>
      <c r="F46" s="83"/>
      <c r="G46" s="83"/>
      <c r="I46" s="118"/>
      <c r="J46" s="118"/>
    </row>
    <row r="47" spans="1:10" s="66" customFormat="1" ht="11.25" x14ac:dyDescent="0.2">
      <c r="A47" s="69">
        <v>38</v>
      </c>
      <c r="B47" s="83" t="s">
        <v>129</v>
      </c>
      <c r="C47" s="120">
        <f>SUM(C45:C46)</f>
        <v>60.834791296157633</v>
      </c>
      <c r="D47" s="80">
        <f>SUM(D45:D46)</f>
        <v>63.961551753634026</v>
      </c>
      <c r="E47" s="80"/>
      <c r="F47" s="80"/>
      <c r="G47" s="80"/>
      <c r="I47" s="118"/>
      <c r="J47" s="118"/>
    </row>
    <row r="48" spans="1:10" s="66" customFormat="1" ht="11.25" x14ac:dyDescent="0.2">
      <c r="A48" s="113"/>
      <c r="B48" s="12"/>
      <c r="C48" s="122">
        <f>+C47-C44</f>
        <v>0</v>
      </c>
      <c r="D48" s="122">
        <f>+D47-D44</f>
        <v>0</v>
      </c>
      <c r="E48" s="116" t="s">
        <v>164</v>
      </c>
      <c r="F48" s="12"/>
      <c r="G48" s="12"/>
      <c r="I48" s="118"/>
      <c r="J48" s="118"/>
    </row>
    <row r="49" spans="1:10" s="66" customFormat="1" ht="11.25" x14ac:dyDescent="0.2">
      <c r="A49" s="113"/>
      <c r="B49" s="114"/>
      <c r="I49" s="118"/>
      <c r="J49" s="118"/>
    </row>
    <row r="50" spans="1:10" x14ac:dyDescent="0.2">
      <c r="A50" s="67"/>
      <c r="B50" s="106"/>
      <c r="C50" s="106"/>
      <c r="D50" s="106"/>
      <c r="E50" s="66"/>
      <c r="F50" s="66"/>
      <c r="G50" s="66"/>
      <c r="H50" s="66"/>
    </row>
    <row r="51" spans="1:10" x14ac:dyDescent="0.2">
      <c r="A51" s="67"/>
      <c r="B51" s="106"/>
      <c r="C51" s="106"/>
      <c r="D51" s="106"/>
      <c r="E51" s="66"/>
      <c r="F51" s="66"/>
      <c r="G51" s="66"/>
      <c r="H51" s="66"/>
    </row>
    <row r="52" spans="1:10" x14ac:dyDescent="0.2">
      <c r="A52" s="67"/>
      <c r="B52" s="106"/>
      <c r="C52" s="106"/>
      <c r="D52" s="107"/>
      <c r="E52" s="66"/>
      <c r="F52" s="66"/>
      <c r="G52" s="66"/>
      <c r="H52" s="66"/>
    </row>
    <row r="53" spans="1:10" x14ac:dyDescent="0.2">
      <c r="A53" s="67"/>
      <c r="B53" s="106"/>
      <c r="C53" s="106"/>
      <c r="D53" s="107"/>
      <c r="E53" s="66"/>
      <c r="F53" s="66"/>
      <c r="G53" s="66"/>
      <c r="H53" s="66"/>
    </row>
    <row r="54" spans="1:10" x14ac:dyDescent="0.2">
      <c r="A54" s="67"/>
      <c r="B54" s="106"/>
      <c r="C54" s="106"/>
      <c r="D54" s="106"/>
      <c r="E54" s="66"/>
      <c r="F54" s="66"/>
      <c r="G54" s="66"/>
      <c r="H54" s="66"/>
    </row>
    <row r="55" spans="1:10" x14ac:dyDescent="0.2">
      <c r="A55" s="67"/>
      <c r="B55" s="106"/>
      <c r="C55" s="106"/>
      <c r="D55" s="106"/>
      <c r="E55" s="66"/>
      <c r="F55" s="66"/>
      <c r="G55" s="66"/>
      <c r="H55" s="66"/>
    </row>
    <row r="56" spans="1:10" x14ac:dyDescent="0.2">
      <c r="A56" s="67"/>
      <c r="B56" s="106"/>
      <c r="C56" s="106"/>
      <c r="D56" s="106"/>
      <c r="E56" s="66"/>
      <c r="F56" s="66"/>
      <c r="G56" s="66"/>
      <c r="H56" s="66"/>
    </row>
    <row r="57" spans="1:10" x14ac:dyDescent="0.2">
      <c r="A57" s="67"/>
      <c r="B57" s="106"/>
      <c r="C57" s="106"/>
      <c r="D57" s="106"/>
      <c r="E57" s="66"/>
      <c r="F57" s="66"/>
      <c r="G57" s="66"/>
      <c r="H57" s="66"/>
    </row>
    <row r="58" spans="1:10" x14ac:dyDescent="0.2">
      <c r="A58" s="67"/>
      <c r="B58" s="106"/>
      <c r="C58" s="106"/>
      <c r="D58" s="106"/>
      <c r="E58" s="66"/>
      <c r="F58" s="66"/>
      <c r="G58" s="66"/>
      <c r="H58" s="66"/>
    </row>
    <row r="59" spans="1:10" x14ac:dyDescent="0.2">
      <c r="A59" s="67"/>
      <c r="B59" s="106"/>
      <c r="C59" s="106"/>
      <c r="D59" s="106"/>
      <c r="E59" s="66"/>
      <c r="F59" s="66"/>
      <c r="G59" s="66"/>
      <c r="H59" s="66"/>
    </row>
    <row r="60" spans="1:10" x14ac:dyDescent="0.2">
      <c r="A60" s="67"/>
      <c r="B60" s="106"/>
      <c r="C60" s="106"/>
      <c r="D60" s="106"/>
      <c r="E60" s="66"/>
      <c r="F60" s="66"/>
      <c r="G60" s="66"/>
      <c r="H60" s="66"/>
    </row>
    <row r="61" spans="1:10" x14ac:dyDescent="0.2">
      <c r="A61" s="67"/>
      <c r="B61" s="106"/>
      <c r="C61" s="106"/>
      <c r="D61" s="106"/>
      <c r="E61" s="66"/>
      <c r="F61" s="66"/>
      <c r="G61" s="66"/>
      <c r="H61" s="66"/>
    </row>
    <row r="62" spans="1:10" x14ac:dyDescent="0.2">
      <c r="A62" s="67"/>
      <c r="B62" s="106"/>
      <c r="C62" s="106"/>
      <c r="D62" s="106"/>
      <c r="E62" s="66"/>
      <c r="F62" s="66"/>
      <c r="G62" s="66"/>
      <c r="H62" s="66"/>
    </row>
    <row r="63" spans="1:10" x14ac:dyDescent="0.2">
      <c r="A63" s="67"/>
      <c r="B63" s="106"/>
      <c r="C63" s="106"/>
      <c r="D63" s="106"/>
      <c r="E63" s="66"/>
      <c r="F63" s="66"/>
      <c r="G63" s="66"/>
      <c r="H63" s="66"/>
    </row>
    <row r="64" spans="1:10" x14ac:dyDescent="0.2">
      <c r="A64" s="67"/>
      <c r="B64" s="106"/>
      <c r="C64" s="106"/>
      <c r="D64" s="106"/>
      <c r="E64" s="66"/>
      <c r="F64" s="66"/>
      <c r="G64" s="66"/>
      <c r="H64" s="66"/>
    </row>
    <row r="65" spans="1:8" x14ac:dyDescent="0.2">
      <c r="A65" s="67"/>
      <c r="B65" s="106"/>
      <c r="C65" s="106"/>
      <c r="D65" s="106"/>
      <c r="E65" s="66"/>
      <c r="F65" s="66"/>
      <c r="G65" s="66"/>
      <c r="H65" s="66"/>
    </row>
    <row r="66" spans="1:8" x14ac:dyDescent="0.2">
      <c r="A66" s="67"/>
      <c r="B66" s="106"/>
      <c r="C66" s="106"/>
      <c r="D66" s="106"/>
      <c r="E66" s="66"/>
      <c r="F66" s="66"/>
      <c r="G66" s="66"/>
      <c r="H66" s="66"/>
    </row>
    <row r="67" spans="1:8" x14ac:dyDescent="0.2">
      <c r="A67" s="67"/>
      <c r="B67" s="106"/>
      <c r="C67" s="106"/>
      <c r="D67" s="106"/>
      <c r="E67" s="66"/>
      <c r="F67" s="66"/>
      <c r="G67" s="66"/>
      <c r="H67" s="66"/>
    </row>
    <row r="68" spans="1:8" x14ac:dyDescent="0.2">
      <c r="A68" s="67"/>
      <c r="B68" s="106"/>
      <c r="C68" s="106"/>
      <c r="D68" s="106"/>
      <c r="E68" s="66"/>
      <c r="F68" s="66"/>
      <c r="G68" s="66"/>
      <c r="H68" s="66"/>
    </row>
    <row r="69" spans="1:8" x14ac:dyDescent="0.2">
      <c r="A69" s="67"/>
      <c r="B69" s="106"/>
      <c r="C69" s="106"/>
      <c r="D69" s="106"/>
      <c r="E69" s="66"/>
      <c r="F69" s="66"/>
      <c r="G69" s="66"/>
      <c r="H69" s="66"/>
    </row>
    <row r="70" spans="1:8" x14ac:dyDescent="0.2">
      <c r="A70" s="67"/>
      <c r="B70" s="106"/>
      <c r="C70" s="106"/>
      <c r="D70" s="106"/>
      <c r="E70" s="66"/>
      <c r="F70" s="66"/>
      <c r="G70" s="66"/>
      <c r="H70" s="66"/>
    </row>
    <row r="71" spans="1:8" x14ac:dyDescent="0.2">
      <c r="A71" s="67"/>
      <c r="B71" s="106"/>
      <c r="C71" s="106"/>
      <c r="D71" s="106"/>
      <c r="E71" s="66"/>
      <c r="F71" s="66"/>
      <c r="G71" s="66"/>
      <c r="H71" s="66"/>
    </row>
    <row r="72" spans="1:8" x14ac:dyDescent="0.2">
      <c r="A72" s="67"/>
      <c r="B72" s="106"/>
      <c r="C72" s="106"/>
      <c r="D72" s="106"/>
      <c r="E72" s="66"/>
      <c r="F72" s="66"/>
      <c r="G72" s="66"/>
      <c r="H72" s="66"/>
    </row>
    <row r="73" spans="1:8" x14ac:dyDescent="0.2">
      <c r="A73" s="67"/>
      <c r="B73" s="106"/>
      <c r="C73" s="106"/>
      <c r="D73" s="106"/>
      <c r="E73" s="66"/>
      <c r="F73" s="66"/>
      <c r="G73" s="66"/>
      <c r="H73" s="66"/>
    </row>
    <row r="74" spans="1:8" x14ac:dyDescent="0.2">
      <c r="A74" s="67"/>
      <c r="B74" s="66"/>
      <c r="C74" s="66"/>
      <c r="D74" s="66"/>
      <c r="E74" s="66"/>
      <c r="F74" s="66"/>
      <c r="G74" s="66"/>
      <c r="H74" s="66"/>
    </row>
    <row r="75" spans="1:8" x14ac:dyDescent="0.2">
      <c r="A75" s="40"/>
      <c r="C75" s="39"/>
      <c r="D75" s="39"/>
    </row>
    <row r="76" spans="1:8" x14ac:dyDescent="0.2">
      <c r="A76" s="40"/>
      <c r="C76" s="39"/>
      <c r="D76" s="39"/>
    </row>
    <row r="77" spans="1:8" x14ac:dyDescent="0.2">
      <c r="A77" s="40"/>
      <c r="C77" s="39"/>
      <c r="D77" s="39"/>
    </row>
    <row r="78" spans="1:8" x14ac:dyDescent="0.2">
      <c r="A78" s="40"/>
      <c r="C78" s="39"/>
      <c r="D78" s="39"/>
    </row>
    <row r="79" spans="1:8" x14ac:dyDescent="0.2">
      <c r="A79" s="40"/>
      <c r="C79" s="39"/>
      <c r="D79" s="39"/>
    </row>
    <row r="80" spans="1:8" x14ac:dyDescent="0.2">
      <c r="A80" s="40"/>
      <c r="C80" s="39"/>
      <c r="D80" s="39"/>
    </row>
    <row r="81" spans="1:1" x14ac:dyDescent="0.2">
      <c r="A81" s="40"/>
    </row>
    <row r="82" spans="1:1" x14ac:dyDescent="0.2">
      <c r="A82" s="40"/>
    </row>
    <row r="83" spans="1:1" x14ac:dyDescent="0.2">
      <c r="A83" s="40"/>
    </row>
    <row r="84" spans="1:1" x14ac:dyDescent="0.2">
      <c r="A84" s="40"/>
    </row>
    <row r="85" spans="1:1" x14ac:dyDescent="0.2">
      <c r="A85" s="40"/>
    </row>
    <row r="86" spans="1:1" x14ac:dyDescent="0.2">
      <c r="A86" s="40"/>
    </row>
    <row r="87" spans="1:1" x14ac:dyDescent="0.2">
      <c r="A87" s="40"/>
    </row>
    <row r="88" spans="1:1" x14ac:dyDescent="0.2">
      <c r="A88" s="40"/>
    </row>
    <row r="89" spans="1:1" x14ac:dyDescent="0.2">
      <c r="A89" s="40"/>
    </row>
    <row r="90" spans="1:1" x14ac:dyDescent="0.2">
      <c r="A90" s="40"/>
    </row>
    <row r="91" spans="1:1" x14ac:dyDescent="0.2">
      <c r="A91" s="40"/>
    </row>
    <row r="92" spans="1:1" x14ac:dyDescent="0.2">
      <c r="A92" s="40"/>
    </row>
    <row r="93" spans="1:1" x14ac:dyDescent="0.2">
      <c r="A93" s="40"/>
    </row>
    <row r="94" spans="1:1" x14ac:dyDescent="0.2">
      <c r="A94" s="40"/>
    </row>
    <row r="95" spans="1:1" x14ac:dyDescent="0.2">
      <c r="A95" s="40"/>
    </row>
    <row r="96" spans="1:1" x14ac:dyDescent="0.2">
      <c r="A96" s="40"/>
    </row>
    <row r="97" spans="1:1" x14ac:dyDescent="0.2">
      <c r="A97" s="40"/>
    </row>
    <row r="98" spans="1:1" x14ac:dyDescent="0.2">
      <c r="A98" s="40"/>
    </row>
    <row r="99" spans="1:1" x14ac:dyDescent="0.2">
      <c r="A99" s="40"/>
    </row>
    <row r="100" spans="1:1" x14ac:dyDescent="0.2">
      <c r="A100" s="40"/>
    </row>
    <row r="101" spans="1:1" x14ac:dyDescent="0.2">
      <c r="A101" s="40"/>
    </row>
    <row r="102" spans="1:1" x14ac:dyDescent="0.2">
      <c r="A102" s="40"/>
    </row>
    <row r="103" spans="1:1" x14ac:dyDescent="0.2">
      <c r="A103" s="40"/>
    </row>
    <row r="104" spans="1:1" x14ac:dyDescent="0.2">
      <c r="A104" s="40"/>
    </row>
    <row r="105" spans="1:1" x14ac:dyDescent="0.2">
      <c r="A105" s="40"/>
    </row>
    <row r="106" spans="1:1" x14ac:dyDescent="0.2">
      <c r="A106" s="40"/>
    </row>
    <row r="107" spans="1:1" x14ac:dyDescent="0.2">
      <c r="A107" s="40"/>
    </row>
    <row r="108" spans="1:1" x14ac:dyDescent="0.2">
      <c r="A108" s="40"/>
    </row>
    <row r="109" spans="1:1" x14ac:dyDescent="0.2">
      <c r="A109" s="40"/>
    </row>
    <row r="110" spans="1:1" x14ac:dyDescent="0.2">
      <c r="A110" s="40"/>
    </row>
    <row r="111" spans="1:1" x14ac:dyDescent="0.2">
      <c r="A111" s="40"/>
    </row>
    <row r="112" spans="1:1" x14ac:dyDescent="0.2">
      <c r="A112" s="40"/>
    </row>
    <row r="113" spans="1:1" x14ac:dyDescent="0.2">
      <c r="A113" s="40"/>
    </row>
    <row r="114" spans="1:1" x14ac:dyDescent="0.2">
      <c r="A114" s="40"/>
    </row>
    <row r="115" spans="1:1" x14ac:dyDescent="0.2">
      <c r="A115" s="40"/>
    </row>
    <row r="116" spans="1:1" x14ac:dyDescent="0.2">
      <c r="A116" s="40"/>
    </row>
    <row r="117" spans="1:1" x14ac:dyDescent="0.2">
      <c r="A117" s="40"/>
    </row>
    <row r="118" spans="1:1" x14ac:dyDescent="0.2">
      <c r="A118" s="40"/>
    </row>
    <row r="119" spans="1:1" x14ac:dyDescent="0.2">
      <c r="A119" s="40"/>
    </row>
    <row r="120" spans="1:1" x14ac:dyDescent="0.2">
      <c r="A120" s="40"/>
    </row>
    <row r="121" spans="1:1" x14ac:dyDescent="0.2">
      <c r="A121" s="40"/>
    </row>
    <row r="122" spans="1:1" x14ac:dyDescent="0.2">
      <c r="A122" s="40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1"/>
  <sheetViews>
    <sheetView topLeftCell="A3" workbookViewId="0">
      <pane ySplit="6" topLeftCell="A27" activePane="bottomLeft" state="frozen"/>
      <selection activeCell="A3" sqref="A3"/>
      <selection pane="bottomLeft" activeCell="D48" sqref="D48"/>
    </sheetView>
  </sheetViews>
  <sheetFormatPr defaultColWidth="9.140625" defaultRowHeight="11.25" x14ac:dyDescent="0.2"/>
  <cols>
    <col min="1" max="1" width="4.28515625" style="12" bestFit="1" customWidth="1"/>
    <col min="2" max="2" width="41.28515625" style="12" bestFit="1" customWidth="1"/>
    <col min="3" max="3" width="13.28515625" style="11" bestFit="1" customWidth="1"/>
    <col min="4" max="7" width="12.85546875" style="11" bestFit="1" customWidth="1"/>
    <col min="8" max="15" width="12.85546875" style="12" bestFit="1" customWidth="1"/>
    <col min="16" max="16" width="13.85546875" style="12" bestFit="1" customWidth="1"/>
    <col min="17" max="17" width="11.28515625" style="138" bestFit="1" customWidth="1"/>
    <col min="18" max="16384" width="9.140625" style="12"/>
  </cols>
  <sheetData>
    <row r="1" spans="1:17" x14ac:dyDescent="0.2">
      <c r="A1" s="143" t="s">
        <v>16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</row>
    <row r="2" spans="1:17" x14ac:dyDescent="0.2">
      <c r="A2" s="145" t="str">
        <f>'BDJ-7 Page 1'!A2:L2</f>
        <v xml:space="preserve"> POWER COST ONLY RATE CASE (2020 PCORC)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</row>
    <row r="3" spans="1:17" x14ac:dyDescent="0.2">
      <c r="A3" s="143" t="s">
        <v>76</v>
      </c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</row>
    <row r="4" spans="1:17" x14ac:dyDescent="0.2">
      <c r="A4" s="143" t="s">
        <v>70</v>
      </c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</row>
    <row r="5" spans="1:17" x14ac:dyDescent="0.2">
      <c r="A5" s="145" t="str">
        <f>'BDJ-7 Page 1'!A5:L5</f>
        <v>Compliance Filing  Docket UE-200980, Proposed Effective July 1, 2021</v>
      </c>
      <c r="B5" s="145"/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</row>
    <row r="6" spans="1:17" x14ac:dyDescent="0.2">
      <c r="A6" s="144" t="s">
        <v>168</v>
      </c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</row>
    <row r="7" spans="1:17" x14ac:dyDescent="0.2">
      <c r="A7" s="115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</row>
    <row r="8" spans="1:17" ht="45" x14ac:dyDescent="0.2">
      <c r="A8" s="6" t="s">
        <v>15</v>
      </c>
      <c r="B8" s="6"/>
      <c r="C8" s="6" t="s">
        <v>14</v>
      </c>
      <c r="D8" s="7" t="s">
        <v>18</v>
      </c>
      <c r="E8" s="7" t="s">
        <v>19</v>
      </c>
      <c r="F8" s="7" t="s">
        <v>20</v>
      </c>
      <c r="G8" s="7" t="s">
        <v>21</v>
      </c>
      <c r="H8" s="7" t="s">
        <v>22</v>
      </c>
      <c r="I8" s="7" t="s">
        <v>23</v>
      </c>
      <c r="J8" s="7" t="s">
        <v>24</v>
      </c>
      <c r="K8" s="7" t="s">
        <v>25</v>
      </c>
      <c r="L8" s="7" t="s">
        <v>26</v>
      </c>
      <c r="M8" s="7" t="s">
        <v>27</v>
      </c>
      <c r="N8" s="7" t="s">
        <v>28</v>
      </c>
      <c r="O8" s="7" t="s">
        <v>29</v>
      </c>
      <c r="P8" s="6" t="s">
        <v>30</v>
      </c>
      <c r="Q8" s="138" t="s">
        <v>172</v>
      </c>
    </row>
    <row r="9" spans="1:17" x14ac:dyDescent="0.2">
      <c r="C9" s="11" t="s">
        <v>12</v>
      </c>
      <c r="D9" s="11" t="s">
        <v>11</v>
      </c>
      <c r="E9" s="11" t="s">
        <v>10</v>
      </c>
      <c r="F9" s="11" t="s">
        <v>9</v>
      </c>
      <c r="G9" s="11" t="s">
        <v>8</v>
      </c>
      <c r="H9" s="11" t="s">
        <v>7</v>
      </c>
      <c r="I9" s="11" t="s">
        <v>6</v>
      </c>
      <c r="J9" s="11" t="s">
        <v>5</v>
      </c>
      <c r="K9" s="11" t="s">
        <v>4</v>
      </c>
      <c r="L9" s="11" t="s">
        <v>3</v>
      </c>
      <c r="M9" s="11" t="s">
        <v>2</v>
      </c>
      <c r="N9" s="11" t="s">
        <v>1</v>
      </c>
      <c r="O9" s="11" t="s">
        <v>0</v>
      </c>
      <c r="P9" s="11" t="s">
        <v>17</v>
      </c>
    </row>
    <row r="10" spans="1:17" x14ac:dyDescent="0.2">
      <c r="A10" s="11"/>
      <c r="B10" s="47" t="s">
        <v>167</v>
      </c>
      <c r="H10" s="11"/>
      <c r="I10" s="11"/>
    </row>
    <row r="11" spans="1:17" x14ac:dyDescent="0.2">
      <c r="A11" s="11">
        <v>1</v>
      </c>
      <c r="B11" s="48" t="s">
        <v>34</v>
      </c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8"/>
    </row>
    <row r="12" spans="1:17" x14ac:dyDescent="0.2">
      <c r="A12" s="11">
        <f t="shared" ref="A12:A71" si="0">A11+1</f>
        <v>2</v>
      </c>
      <c r="B12" s="11"/>
      <c r="C12" s="132" t="s">
        <v>182</v>
      </c>
      <c r="D12" s="62">
        <f>'[55]Sch 7 Res'!J$45</f>
        <v>1201789576.2869999</v>
      </c>
      <c r="E12" s="62">
        <f>'[55]Sch 7 Res'!K$45</f>
        <v>1141173549.2020001</v>
      </c>
      <c r="F12" s="62">
        <f>'[55]Sch 7 Res'!L$45</f>
        <v>1123039181.2389998</v>
      </c>
      <c r="G12" s="62">
        <f>'[55]Sch 7 Res'!M$45</f>
        <v>990743335.56400001</v>
      </c>
      <c r="H12" s="62">
        <f>'[55]Sch 7 Res'!N$45</f>
        <v>787288506.76700008</v>
      </c>
      <c r="I12" s="62">
        <f>'[55]Sch 7 Res'!O$45</f>
        <v>761661870.87699997</v>
      </c>
      <c r="J12" s="62">
        <f>'[55]Sch 7 Res'!D$45</f>
        <v>654801098.83099997</v>
      </c>
      <c r="K12" s="62">
        <f>'[55]Sch 7 Res'!E$45</f>
        <v>676036893.82099998</v>
      </c>
      <c r="L12" s="62">
        <f>'[55]Sch 7 Res'!F$45</f>
        <v>680789494.824</v>
      </c>
      <c r="M12" s="62">
        <f>'[55]Sch 7 Res'!G$45</f>
        <v>737911120.44200003</v>
      </c>
      <c r="N12" s="62">
        <f>'[55]Sch 7 Res'!H$45</f>
        <v>874406025.29299998</v>
      </c>
      <c r="O12" s="62">
        <f>'[55]Sch 7 Res'!I$45</f>
        <v>1184925130.0039999</v>
      </c>
      <c r="P12" s="8">
        <f>SUM(D12:O12)</f>
        <v>10814565783.150999</v>
      </c>
      <c r="Q12" s="139">
        <f>P12-'[55]Proforma kWh &amp; Revenue'!$E$9</f>
        <v>0.15099906921386719</v>
      </c>
    </row>
    <row r="13" spans="1:17" x14ac:dyDescent="0.2">
      <c r="A13" s="11">
        <f>A12+1</f>
        <v>3</v>
      </c>
      <c r="B13" s="48" t="s">
        <v>35</v>
      </c>
      <c r="C13" s="12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Q13" s="139"/>
    </row>
    <row r="14" spans="1:17" x14ac:dyDescent="0.2">
      <c r="A14" s="11">
        <f t="shared" si="0"/>
        <v>4</v>
      </c>
      <c r="B14" s="11"/>
      <c r="C14" s="9" t="str">
        <f>C12</f>
        <v>Exhibit BDJ-3.03</v>
      </c>
      <c r="D14" s="62">
        <f>'[55]Sch 24 Sm Sec'!J$54</f>
        <v>254091926.683</v>
      </c>
      <c r="E14" s="62">
        <f>'[55]Sch 24 Sm Sec'!K$54</f>
        <v>249879146.91100001</v>
      </c>
      <c r="F14" s="62">
        <f>'[55]Sch 24 Sm Sec'!L$54</f>
        <v>246550163.49700001</v>
      </c>
      <c r="G14" s="62">
        <f>'[55]Sch 24 Sm Sec'!M$54</f>
        <v>209039863.04599997</v>
      </c>
      <c r="H14" s="62">
        <f>'[55]Sch 24 Sm Sec'!N$54</f>
        <v>180163170.78</v>
      </c>
      <c r="I14" s="62">
        <f>'[55]Sch 24 Sm Sec'!O$54</f>
        <v>192358458.102</v>
      </c>
      <c r="J14" s="62">
        <f>'[55]Sch 24 Sm Sec'!D$54</f>
        <v>209318917.43699998</v>
      </c>
      <c r="K14" s="62">
        <f>'[55]Sch 24 Sm Sec'!E$54</f>
        <v>211373459.28800002</v>
      </c>
      <c r="L14" s="62">
        <f>'[55]Sch 24 Sm Sec'!F$54</f>
        <v>216385625.70100001</v>
      </c>
      <c r="M14" s="62">
        <f>'[55]Sch 24 Sm Sec'!G$54</f>
        <v>207724164.65099999</v>
      </c>
      <c r="N14" s="62">
        <f>'[55]Sch 24 Sm Sec'!H$54</f>
        <v>209647555.611</v>
      </c>
      <c r="O14" s="62">
        <f>'[55]Sch 24 Sm Sec'!I$54</f>
        <v>255585663.31099999</v>
      </c>
      <c r="P14" s="8">
        <f>SUM(D14:O14)</f>
        <v>2642118115.0180001</v>
      </c>
      <c r="Q14" s="139">
        <f>P14-'[55]Proforma kWh &amp; Revenue'!$E$13</f>
        <v>1.8000125885009766E-2</v>
      </c>
    </row>
    <row r="15" spans="1:17" x14ac:dyDescent="0.2">
      <c r="A15" s="11">
        <f t="shared" si="0"/>
        <v>5</v>
      </c>
      <c r="B15" s="48" t="s">
        <v>53</v>
      </c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8"/>
    </row>
    <row r="16" spans="1:17" x14ac:dyDescent="0.2">
      <c r="A16" s="11">
        <f t="shared" si="0"/>
        <v>6</v>
      </c>
      <c r="B16" s="11"/>
      <c r="C16" s="9" t="str">
        <f>C12</f>
        <v>Exhibit BDJ-3.03</v>
      </c>
      <c r="D16" s="62">
        <f>'[55]Sch 7A Master Met'!J$47+'[55]Sch 25 Med Sec'!J$59+'[55]Sch 29 Irr Sec'!J$52+'[55]Sch 35 Pri Irr Svc'!J$41+'[55]Sch 43 Pri Int Svc'!J$38</f>
        <v>273066546.69399995</v>
      </c>
      <c r="E16" s="62">
        <f>'[55]Sch 7A Master Met'!K$47+'[55]Sch 25 Med Sec'!K$59+'[55]Sch 29 Irr Sec'!K$52+'[55]Sch 35 Pri Irr Svc'!K$41+'[55]Sch 43 Pri Int Svc'!K$38</f>
        <v>287242817.42299998</v>
      </c>
      <c r="F16" s="62">
        <f>'[55]Sch 7A Master Met'!L$47+'[55]Sch 25 Med Sec'!L$59+'[55]Sch 29 Irr Sec'!L$52+'[55]Sch 35 Pri Irr Svc'!L$41+'[55]Sch 43 Pri Int Svc'!L$38</f>
        <v>274197206.95099998</v>
      </c>
      <c r="G16" s="62">
        <f>'[55]Sch 7A Master Met'!M$47+'[55]Sch 25 Med Sec'!M$59+'[55]Sch 29 Irr Sec'!M$52+'[55]Sch 35 Pri Irr Svc'!M$41+'[55]Sch 43 Pri Int Svc'!M$38</f>
        <v>239386006.89199999</v>
      </c>
      <c r="H16" s="62">
        <f>'[55]Sch 7A Master Met'!N$47+'[55]Sch 25 Med Sec'!N$59+'[55]Sch 29 Irr Sec'!N$52+'[55]Sch 35 Pri Irr Svc'!N$41+'[55]Sch 43 Pri Int Svc'!N$38</f>
        <v>205046686.50999999</v>
      </c>
      <c r="I16" s="62">
        <f>'[55]Sch 7A Master Met'!O$47+'[55]Sch 25 Med Sec'!O$59+'[55]Sch 29 Irr Sec'!O$52+'[55]Sch 35 Pri Irr Svc'!O$41+'[55]Sch 43 Pri Int Svc'!O$38</f>
        <v>226594782.23200002</v>
      </c>
      <c r="J16" s="62">
        <f>'[55]Sch 7A Master Met'!D$47+'[55]Sch 25 Med Sec'!D$59+'[55]Sch 29 Irr Sec'!D$52+'[55]Sch 35 Pri Irr Svc'!D$41+'[55]Sch 43 Pri Int Svc'!D$38</f>
        <v>254487165.044</v>
      </c>
      <c r="K16" s="62">
        <f>'[55]Sch 7A Master Met'!E$47+'[55]Sch 25 Med Sec'!E$59+'[55]Sch 29 Irr Sec'!E$52+'[55]Sch 35 Pri Irr Svc'!E$41+'[55]Sch 43 Pri Int Svc'!E$38</f>
        <v>252770739.35600001</v>
      </c>
      <c r="L16" s="62">
        <f>'[55]Sch 7A Master Met'!F$47+'[55]Sch 25 Med Sec'!F$59+'[55]Sch 29 Irr Sec'!F$52+'[55]Sch 35 Pri Irr Svc'!F$41+'[55]Sch 43 Pri Int Svc'!F$38</f>
        <v>259461181.94499999</v>
      </c>
      <c r="M16" s="62">
        <f>'[55]Sch 7A Master Met'!G$47+'[55]Sch 25 Med Sec'!G$59+'[55]Sch 29 Irr Sec'!G$52+'[55]Sch 35 Pri Irr Svc'!G$41+'[55]Sch 43 Pri Int Svc'!G$38</f>
        <v>254921937.00300002</v>
      </c>
      <c r="N16" s="62">
        <f>'[55]Sch 7A Master Met'!H$47+'[55]Sch 25 Med Sec'!H$59+'[55]Sch 29 Irr Sec'!H$52+'[55]Sch 35 Pri Irr Svc'!H$41+'[55]Sch 43 Pri Int Svc'!H$38</f>
        <v>242803513.88999996</v>
      </c>
      <c r="O16" s="62">
        <f>'[55]Sch 7A Master Met'!I$47+'[55]Sch 25 Med Sec'!I$59+'[55]Sch 29 Irr Sec'!I$52+'[55]Sch 35 Pri Irr Svc'!I$41+'[55]Sch 43 Pri Int Svc'!I$38</f>
        <v>277888766.52100003</v>
      </c>
      <c r="P16" s="8">
        <f>SUM(D16:O16)</f>
        <v>3047867350.461</v>
      </c>
      <c r="Q16" s="140">
        <f>P16-'[55]Proforma kWh &amp; Revenue'!$E$10-'[55]Proforma kWh &amp; Revenue'!$E$14-'[55]Proforma kWh &amp; Revenue'!$E$17-'[55]Proforma kWh &amp; Revenue'!$E$21-'[55]Proforma kWh &amp; Revenue'!$E$22</f>
        <v>-2.5390000343322754</v>
      </c>
    </row>
    <row r="17" spans="1:17" x14ac:dyDescent="0.2">
      <c r="A17" s="11">
        <f t="shared" si="0"/>
        <v>7</v>
      </c>
      <c r="B17" s="48" t="s">
        <v>36</v>
      </c>
      <c r="D17" s="131"/>
      <c r="E17" s="131"/>
      <c r="F17" s="131"/>
      <c r="G17" s="131"/>
      <c r="H17" s="131"/>
      <c r="I17" s="131"/>
      <c r="J17" s="131"/>
      <c r="K17" s="131"/>
      <c r="L17" s="131"/>
      <c r="M17" s="131"/>
      <c r="N17" s="131"/>
      <c r="O17" s="131"/>
      <c r="P17" s="8"/>
    </row>
    <row r="18" spans="1:17" x14ac:dyDescent="0.2">
      <c r="A18" s="11">
        <f t="shared" si="0"/>
        <v>8</v>
      </c>
      <c r="B18" s="11"/>
      <c r="C18" s="9" t="str">
        <f>C12</f>
        <v>Exhibit BDJ-3.03</v>
      </c>
      <c r="D18" s="62">
        <f>'[55]Sch 26 Large Sec'!J$41+'[55]Sch 26 Primary'!J$10</f>
        <v>145909556.153</v>
      </c>
      <c r="E18" s="62">
        <f>'[55]Sch 26 Large Sec'!K$41+'[55]Sch 26 Primary'!K$10</f>
        <v>158627280.794</v>
      </c>
      <c r="F18" s="62">
        <f>'[55]Sch 26 Large Sec'!L$41+'[55]Sch 26 Primary'!L$10</f>
        <v>152617273.19999999</v>
      </c>
      <c r="G18" s="62">
        <f>'[55]Sch 26 Large Sec'!M$41+'[55]Sch 26 Primary'!M$10</f>
        <v>136032587.097</v>
      </c>
      <c r="H18" s="62">
        <f>'[55]Sch 26 Large Sec'!N$41+'[55]Sch 26 Primary'!N$10</f>
        <v>139140637.38300002</v>
      </c>
      <c r="I18" s="62">
        <f>'[55]Sch 26 Large Sec'!O$41+'[55]Sch 26 Primary'!O$10</f>
        <v>146809704.89199999</v>
      </c>
      <c r="J18" s="62">
        <f>'[55]Sch 26 Large Sec'!D$41+'[55]Sch 26 Primary'!D$10</f>
        <v>159143940.59399998</v>
      </c>
      <c r="K18" s="62">
        <f>'[55]Sch 26 Large Sec'!E$41+'[55]Sch 26 Primary'!E$10</f>
        <v>160595557.15599999</v>
      </c>
      <c r="L18" s="62">
        <f>'[55]Sch 26 Large Sec'!F$41+'[55]Sch 26 Primary'!F$10</f>
        <v>161255790.50300002</v>
      </c>
      <c r="M18" s="62">
        <f>'[55]Sch 26 Large Sec'!G$41+'[55]Sch 26 Primary'!G$10</f>
        <v>162768755.24899998</v>
      </c>
      <c r="N18" s="62">
        <f>'[55]Sch 26 Large Sec'!H$41+'[55]Sch 26 Primary'!H$10</f>
        <v>141316004.50400001</v>
      </c>
      <c r="O18" s="62">
        <f>'[55]Sch 26 Large Sec'!I$41+'[55]Sch 26 Primary'!I$10</f>
        <v>164057368.10999998</v>
      </c>
      <c r="P18" s="8">
        <f>SUM(D18:O18)</f>
        <v>1828274455.6349998</v>
      </c>
      <c r="Q18" s="140">
        <f>P18-'[55]Proforma kWh &amp; Revenue'!$E$15-'[55]Proforma kWh &amp; Revenue'!$E$16</f>
        <v>-0.36500024795532227</v>
      </c>
    </row>
    <row r="19" spans="1:17" x14ac:dyDescent="0.2">
      <c r="A19" s="11">
        <f t="shared" si="0"/>
        <v>9</v>
      </c>
      <c r="B19" s="48" t="s">
        <v>37</v>
      </c>
      <c r="C19" s="12"/>
      <c r="D19" s="131"/>
      <c r="E19" s="131"/>
      <c r="F19" s="131"/>
      <c r="G19" s="131"/>
      <c r="H19" s="131"/>
      <c r="I19" s="131"/>
      <c r="J19" s="131"/>
      <c r="K19" s="131"/>
      <c r="L19" s="131"/>
      <c r="M19" s="131"/>
      <c r="N19" s="131"/>
      <c r="O19" s="131"/>
    </row>
    <row r="20" spans="1:17" x14ac:dyDescent="0.2">
      <c r="A20" s="11">
        <f t="shared" si="0"/>
        <v>10</v>
      </c>
      <c r="B20" s="11"/>
      <c r="C20" s="9" t="str">
        <f>C12</f>
        <v>Exhibit BDJ-3.03</v>
      </c>
      <c r="D20" s="62">
        <f>'[55]Sch 31 Pri Gen Svc'!J$41</f>
        <v>108979726.39299999</v>
      </c>
      <c r="E20" s="62">
        <f>'[55]Sch 31 Pri Gen Svc'!K$41</f>
        <v>98711115.965999991</v>
      </c>
      <c r="F20" s="62">
        <f>'[55]Sch 31 Pri Gen Svc'!L$41</f>
        <v>109932389.28200001</v>
      </c>
      <c r="G20" s="62">
        <f>'[55]Sch 31 Pri Gen Svc'!M$41</f>
        <v>113263024.34099999</v>
      </c>
      <c r="H20" s="62">
        <f>'[55]Sch 31 Pri Gen Svc'!N$41</f>
        <v>93646505.215999991</v>
      </c>
      <c r="I20" s="62">
        <f>'[55]Sch 31 Pri Gen Svc'!O$41</f>
        <v>102827093.40599999</v>
      </c>
      <c r="J20" s="62">
        <f>'[55]Sch 31 Pri Gen Svc'!D$41</f>
        <v>102289312.73199999</v>
      </c>
      <c r="K20" s="62">
        <f>'[55]Sch 31 Pri Gen Svc'!E$41</f>
        <v>104968004.052</v>
      </c>
      <c r="L20" s="62">
        <f>'[55]Sch 31 Pri Gen Svc'!F$41</f>
        <v>108602957.74600001</v>
      </c>
      <c r="M20" s="62">
        <f>'[55]Sch 31 Pri Gen Svc'!G$41</f>
        <v>111502352.25600001</v>
      </c>
      <c r="N20" s="62">
        <f>'[55]Sch 31 Pri Gen Svc'!H$41</f>
        <v>91955443.211999997</v>
      </c>
      <c r="O20" s="62">
        <f>'[55]Sch 31 Pri Gen Svc'!I$41</f>
        <v>113386363.928</v>
      </c>
      <c r="P20" s="8">
        <f>SUM(D20:O20)</f>
        <v>1260064288.53</v>
      </c>
      <c r="Q20" s="140">
        <f>P20-'[55]Proforma kWh &amp; Revenue'!$E$20</f>
        <v>1.5299999713897705</v>
      </c>
    </row>
    <row r="21" spans="1:17" x14ac:dyDescent="0.2">
      <c r="A21" s="11">
        <f t="shared" si="0"/>
        <v>11</v>
      </c>
      <c r="B21" s="11"/>
      <c r="C21" s="9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8"/>
      <c r="Q21" s="140"/>
    </row>
    <row r="22" spans="1:17" x14ac:dyDescent="0.2">
      <c r="A22" s="11">
        <f t="shared" si="0"/>
        <v>12</v>
      </c>
      <c r="B22" s="47" t="s">
        <v>169</v>
      </c>
      <c r="H22" s="11"/>
      <c r="I22" s="11"/>
    </row>
    <row r="23" spans="1:17" x14ac:dyDescent="0.2">
      <c r="A23" s="11">
        <f t="shared" si="0"/>
        <v>13</v>
      </c>
      <c r="B23" s="48" t="s">
        <v>34</v>
      </c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8"/>
    </row>
    <row r="24" spans="1:17" x14ac:dyDescent="0.2">
      <c r="A24" s="11">
        <f t="shared" si="0"/>
        <v>14</v>
      </c>
      <c r="B24" s="11"/>
      <c r="C24" s="132" t="s">
        <v>182</v>
      </c>
      <c r="D24" s="62">
        <f>'[55]Sch 7 Res'!J$38</f>
        <v>-37351759.393787265</v>
      </c>
      <c r="E24" s="62">
        <f>'[55]Sch 7 Res'!K$38</f>
        <v>-41620319.423481703</v>
      </c>
      <c r="F24" s="62">
        <f>'[55]Sch 7 Res'!L$38</f>
        <v>-15616327.489511728</v>
      </c>
      <c r="G24" s="62">
        <f>'[55]Sch 7 Res'!M$38</f>
        <v>-177977035.14304364</v>
      </c>
      <c r="H24" s="62">
        <f>'[55]Sch 7 Res'!N$38</f>
        <v>-69745100.896092951</v>
      </c>
      <c r="I24" s="62">
        <f>'[55]Sch 7 Res'!O$38</f>
        <v>-81983504.688429177</v>
      </c>
      <c r="J24" s="62">
        <f>'[55]Sch 7 Res'!D$38</f>
        <v>9133749.9023828506</v>
      </c>
      <c r="K24" s="62">
        <f>'[55]Sch 7 Res'!E$38</f>
        <v>51769530.101074398</v>
      </c>
      <c r="L24" s="62">
        <f>'[55]Sch 7 Res'!F$38</f>
        <v>-18653504.803627551</v>
      </c>
      <c r="M24" s="62">
        <f>'[55]Sch 7 Res'!G$38</f>
        <v>183352137.096968</v>
      </c>
      <c r="N24" s="62">
        <f>'[55]Sch 7 Res'!H$38</f>
        <v>119588686.10689688</v>
      </c>
      <c r="O24" s="62">
        <f>'[55]Sch 7 Res'!I$38</f>
        <v>13967678.256715894</v>
      </c>
      <c r="P24" s="8">
        <f>SUM(D24:O24)</f>
        <v>-65135770.373935997</v>
      </c>
      <c r="Q24" s="140">
        <f>P24-'[55]Proforma kWh &amp; Revenue'!$F$9</f>
        <v>0</v>
      </c>
    </row>
    <row r="25" spans="1:17" x14ac:dyDescent="0.2">
      <c r="A25" s="11">
        <f t="shared" si="0"/>
        <v>15</v>
      </c>
      <c r="B25" s="48" t="s">
        <v>35</v>
      </c>
      <c r="C25" s="12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Q25" s="140"/>
    </row>
    <row r="26" spans="1:17" x14ac:dyDescent="0.2">
      <c r="A26" s="11">
        <f t="shared" si="0"/>
        <v>16</v>
      </c>
      <c r="B26" s="11"/>
      <c r="C26" s="9" t="str">
        <f>C24</f>
        <v>Exhibit BDJ-3.03</v>
      </c>
      <c r="D26" s="62">
        <f>'[55]Sch 24 Sm Sec'!J$47</f>
        <v>33652414.296450384</v>
      </c>
      <c r="E26" s="62">
        <f>'[55]Sch 24 Sm Sec'!K$47</f>
        <v>-44247639.082952179</v>
      </c>
      <c r="F26" s="62">
        <f>'[55]Sch 24 Sm Sec'!L$47</f>
        <v>-17697617.302175034</v>
      </c>
      <c r="G26" s="62">
        <f>'[55]Sch 24 Sm Sec'!M$47</f>
        <v>-51278799.942132093</v>
      </c>
      <c r="H26" s="62">
        <f>'[55]Sch 24 Sm Sec'!N$47</f>
        <v>-947008.70407631923</v>
      </c>
      <c r="I26" s="62">
        <f>'[55]Sch 24 Sm Sec'!O$47</f>
        <v>-7330547.6053447509</v>
      </c>
      <c r="J26" s="62">
        <f>'[55]Sch 24 Sm Sec'!D$47</f>
        <v>-11809098.683458028</v>
      </c>
      <c r="K26" s="62">
        <f>'[55]Sch 24 Sm Sec'!E$47</f>
        <v>7361612.645428502</v>
      </c>
      <c r="L26" s="62">
        <f>'[55]Sch 24 Sm Sec'!F$47</f>
        <v>-10092169.556465246</v>
      </c>
      <c r="M26" s="62">
        <f>'[55]Sch 24 Sm Sec'!G$47</f>
        <v>23471362.363517608</v>
      </c>
      <c r="N26" s="62">
        <f>'[55]Sch 24 Sm Sec'!H$47</f>
        <v>5663598.7720836587</v>
      </c>
      <c r="O26" s="62">
        <f>'[55]Sch 24 Sm Sec'!I$47</f>
        <v>6159533.5446443763</v>
      </c>
      <c r="P26" s="8">
        <f>SUM(D26:O26)</f>
        <v>-67094359.254479133</v>
      </c>
      <c r="Q26" s="140">
        <f>P26-'[55]Proforma kWh &amp; Revenue'!$F$13</f>
        <v>0</v>
      </c>
    </row>
    <row r="27" spans="1:17" x14ac:dyDescent="0.2">
      <c r="A27" s="11">
        <f t="shared" si="0"/>
        <v>17</v>
      </c>
      <c r="B27" s="48" t="s">
        <v>53</v>
      </c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  <c r="P27" s="8"/>
      <c r="Q27" s="140"/>
    </row>
    <row r="28" spans="1:17" x14ac:dyDescent="0.2">
      <c r="A28" s="11">
        <f t="shared" si="0"/>
        <v>18</v>
      </c>
      <c r="B28" s="11"/>
      <c r="C28" s="9" t="str">
        <f>C24</f>
        <v>Exhibit BDJ-3.03</v>
      </c>
      <c r="D28" s="62">
        <f>'[55]Sch 7A Master Met'!J$40+'[55]Sch 25 Med Sec'!J$52+'[55]Sch 29 Irr Sec'!J$45+'[55]Sch 35 Pri Irr Svc'!J$34+'[55]Sch 43 Pri Int Svc'!J$31</f>
        <v>-18972274.372663103</v>
      </c>
      <c r="E28" s="62">
        <f>'[55]Sch 7A Master Met'!K$40+'[55]Sch 25 Med Sec'!K$52+'[55]Sch 29 Irr Sec'!K$45+'[55]Sch 35 Pri Irr Svc'!K$34+'[55]Sch 43 Pri Int Svc'!K$31</f>
        <v>-17435999.629742563</v>
      </c>
      <c r="F28" s="62">
        <f>'[55]Sch 7A Master Met'!L$40+'[55]Sch 25 Med Sec'!L$52+'[55]Sch 29 Irr Sec'!L$45+'[55]Sch 35 Pri Irr Svc'!L$34+'[55]Sch 43 Pri Int Svc'!L$31</f>
        <v>-22118314.619546264</v>
      </c>
      <c r="G28" s="62">
        <f>'[55]Sch 7A Master Met'!M$40+'[55]Sch 25 Med Sec'!M$52+'[55]Sch 29 Irr Sec'!M$45+'[55]Sch 35 Pri Irr Svc'!M$34+'[55]Sch 43 Pri Int Svc'!M$31</f>
        <v>-50353057.482769571</v>
      </c>
      <c r="H28" s="62">
        <f>'[55]Sch 7A Master Met'!N$40+'[55]Sch 25 Med Sec'!N$52+'[55]Sch 29 Irr Sec'!N$45+'[55]Sch 35 Pri Irr Svc'!N$34+'[55]Sch 43 Pri Int Svc'!N$31</f>
        <v>-1330565.4927257053</v>
      </c>
      <c r="I28" s="62">
        <f>'[55]Sch 7A Master Met'!O$40+'[55]Sch 25 Med Sec'!O$52+'[55]Sch 29 Irr Sec'!O$45+'[55]Sch 35 Pri Irr Svc'!O$34+'[55]Sch 43 Pri Int Svc'!O$31</f>
        <v>-21756028.535203956</v>
      </c>
      <c r="J28" s="62">
        <f>'[55]Sch 7A Master Met'!D$40+'[55]Sch 25 Med Sec'!D$52+'[55]Sch 29 Irr Sec'!D$45+'[55]Sch 35 Pri Irr Svc'!D$34+'[55]Sch 43 Pri Int Svc'!D$31</f>
        <v>13283628.020604236</v>
      </c>
      <c r="K28" s="62">
        <f>'[55]Sch 7A Master Met'!E$40+'[55]Sch 25 Med Sec'!E$52+'[55]Sch 29 Irr Sec'!E$45+'[55]Sch 35 Pri Irr Svc'!E$34+'[55]Sch 43 Pri Int Svc'!E$31</f>
        <v>44440760.524264649</v>
      </c>
      <c r="L28" s="62">
        <f>'[55]Sch 7A Master Met'!F$40+'[55]Sch 25 Med Sec'!F$52+'[55]Sch 29 Irr Sec'!F$45+'[55]Sch 35 Pri Irr Svc'!F$34+'[55]Sch 43 Pri Int Svc'!F$31</f>
        <v>705670.41709699761</v>
      </c>
      <c r="M28" s="62">
        <f>'[55]Sch 7A Master Met'!G$40+'[55]Sch 25 Med Sec'!G$52+'[55]Sch 29 Irr Sec'!G$45+'[55]Sch 35 Pri Irr Svc'!G$34+'[55]Sch 43 Pri Int Svc'!G$31</f>
        <v>-36764478.514774241</v>
      </c>
      <c r="N28" s="62">
        <f>'[55]Sch 7A Master Met'!H$40+'[55]Sch 25 Med Sec'!H$52+'[55]Sch 29 Irr Sec'!H$45+'[55]Sch 35 Pri Irr Svc'!H$34+'[55]Sch 43 Pri Int Svc'!H$31</f>
        <v>6755677.0591034954</v>
      </c>
      <c r="O28" s="62">
        <f>'[55]Sch 7A Master Met'!I$40+'[55]Sch 25 Med Sec'!I$52+'[55]Sch 29 Irr Sec'!I$45+'[55]Sch 35 Pri Irr Svc'!I$34+'[55]Sch 43 Pri Int Svc'!I$31</f>
        <v>61441543.822143033</v>
      </c>
      <c r="P28" s="8">
        <f>SUM(D28:O28)</f>
        <v>-42103438.804212973</v>
      </c>
      <c r="Q28" s="140">
        <f>P28-'[55]Proforma kWh &amp; Revenue'!$F$10-'[55]Proforma kWh &amp; Revenue'!$F$14-'[55]Proforma kWh &amp; Revenue'!$F$17-'[55]Proforma kWh &amp; Revenue'!$F$21-'[55]Proforma kWh &amp; Revenue'!$F$22</f>
        <v>2.4680048227310181E-8</v>
      </c>
    </row>
    <row r="29" spans="1:17" x14ac:dyDescent="0.2">
      <c r="A29" s="11">
        <f t="shared" si="0"/>
        <v>19</v>
      </c>
      <c r="B29" s="48" t="s">
        <v>36</v>
      </c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8"/>
      <c r="Q29" s="140"/>
    </row>
    <row r="30" spans="1:17" x14ac:dyDescent="0.2">
      <c r="A30" s="11">
        <f t="shared" si="0"/>
        <v>20</v>
      </c>
      <c r="B30" s="11"/>
      <c r="C30" s="9" t="str">
        <f>C24</f>
        <v>Exhibit BDJ-3.03</v>
      </c>
      <c r="D30" s="62">
        <f>'[55]Sch 26 Large Sec'!J$34</f>
        <v>10593413.217896545</v>
      </c>
      <c r="E30" s="62">
        <f>'[55]Sch 26 Large Sec'!K$34</f>
        <v>-10169954.507285748</v>
      </c>
      <c r="F30" s="62">
        <f>'[55]Sch 26 Large Sec'!L$34</f>
        <v>-7351448.6049400382</v>
      </c>
      <c r="G30" s="62">
        <f>'[55]Sch 26 Large Sec'!M$34</f>
        <v>-3695333.3897742033</v>
      </c>
      <c r="H30" s="62">
        <f>'[55]Sch 26 Large Sec'!N$34</f>
        <v>-10310429.048000008</v>
      </c>
      <c r="I30" s="62">
        <f>'[55]Sch 26 Large Sec'!O$34</f>
        <v>-11153747.260322586</v>
      </c>
      <c r="J30" s="62">
        <f>'[55]Sch 26 Large Sec'!D$34</f>
        <v>6982294.1656969581</v>
      </c>
      <c r="K30" s="62">
        <f>'[55]Sch 26 Large Sec'!E$34</f>
        <v>38795005.260363638</v>
      </c>
      <c r="L30" s="62">
        <f>'[55]Sch 26 Large Sec'!F$34</f>
        <v>-30661946.595060587</v>
      </c>
      <c r="M30" s="62">
        <f>'[55]Sch 26 Large Sec'!G$34</f>
        <v>-4788985.8200000077</v>
      </c>
      <c r="N30" s="62">
        <f>'[55]Sch 26 Large Sec'!H$34</f>
        <v>-3816768.0940000061</v>
      </c>
      <c r="O30" s="62">
        <f>'[55]Sch 26 Large Sec'!I$34</f>
        <v>335401.98510345817</v>
      </c>
      <c r="P30" s="8">
        <f>SUM(D30:O30)</f>
        <v>-25242498.690322585</v>
      </c>
      <c r="Q30" s="140">
        <f>P30-'[55]Proforma kWh &amp; Revenue'!$F$15-'[55]Proforma kWh &amp; Revenue'!$F$16</f>
        <v>0</v>
      </c>
    </row>
    <row r="31" spans="1:17" x14ac:dyDescent="0.2">
      <c r="A31" s="11">
        <f t="shared" si="0"/>
        <v>21</v>
      </c>
      <c r="B31" s="48" t="s">
        <v>37</v>
      </c>
      <c r="C31" s="12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Q31" s="140"/>
    </row>
    <row r="32" spans="1:17" x14ac:dyDescent="0.2">
      <c r="A32" s="11">
        <f t="shared" si="0"/>
        <v>22</v>
      </c>
      <c r="B32" s="11"/>
      <c r="C32" s="9" t="str">
        <f>C24</f>
        <v>Exhibit BDJ-3.03</v>
      </c>
      <c r="D32" s="62">
        <f>'[55]Sch 31 Pri Gen Svc'!J$34</f>
        <v>-11168995.808791213</v>
      </c>
      <c r="E32" s="62">
        <f>'[55]Sch 31 Pri Gen Svc'!K$34</f>
        <v>2378762.3407142982</v>
      </c>
      <c r="F32" s="62">
        <f>'[55]Sch 31 Pri Gen Svc'!L$34</f>
        <v>1224787.0619231053</v>
      </c>
      <c r="G32" s="62">
        <f>'[55]Sch 31 Pri Gen Svc'!M$34</f>
        <v>-23590643.951659936</v>
      </c>
      <c r="H32" s="62">
        <f>'[55]Sch 31 Pri Gen Svc'!N$34</f>
        <v>-4404060.9909774363</v>
      </c>
      <c r="I32" s="62">
        <f>'[55]Sch 31 Pri Gen Svc'!O$34</f>
        <v>-8889122.454285726</v>
      </c>
      <c r="J32" s="62">
        <f>'[55]Sch 31 Pri Gen Svc'!D$34</f>
        <v>2242728.0456459075</v>
      </c>
      <c r="K32" s="62">
        <f>'[55]Sch 31 Pri Gen Svc'!E$34</f>
        <v>5437613.231578961</v>
      </c>
      <c r="L32" s="62">
        <f>'[55]Sch 31 Pri Gen Svc'!F$34</f>
        <v>3883770.4736842066</v>
      </c>
      <c r="M32" s="62">
        <f>'[55]Sch 31 Pri Gen Svc'!G$34</f>
        <v>-4686216.799999997</v>
      </c>
      <c r="N32" s="62">
        <f>'[55]Sch 31 Pri Gen Svc'!H$34</f>
        <v>5935407.4230769053</v>
      </c>
      <c r="O32" s="62">
        <f>'[55]Sch 31 Pri Gen Svc'!I$34</f>
        <v>1623157.7800000086</v>
      </c>
      <c r="P32" s="8">
        <f>SUM(D32:O32)</f>
        <v>-30012813.649090916</v>
      </c>
      <c r="Q32" s="140">
        <f>P32-'[55]Proforma kWh &amp; Revenue'!$F$20</f>
        <v>0</v>
      </c>
    </row>
    <row r="33" spans="1:17" x14ac:dyDescent="0.2">
      <c r="A33" s="11">
        <f t="shared" si="0"/>
        <v>23</v>
      </c>
    </row>
    <row r="34" spans="1:17" x14ac:dyDescent="0.2">
      <c r="A34" s="11">
        <f t="shared" si="0"/>
        <v>24</v>
      </c>
      <c r="B34" s="47" t="s">
        <v>170</v>
      </c>
      <c r="H34" s="11"/>
      <c r="I34" s="11"/>
    </row>
    <row r="35" spans="1:17" x14ac:dyDescent="0.2">
      <c r="A35" s="11">
        <f t="shared" si="0"/>
        <v>25</v>
      </c>
      <c r="B35" s="48" t="s">
        <v>34</v>
      </c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8"/>
    </row>
    <row r="36" spans="1:17" x14ac:dyDescent="0.2">
      <c r="A36" s="11">
        <f t="shared" si="0"/>
        <v>26</v>
      </c>
      <c r="B36" s="11"/>
      <c r="C36" s="132" t="s">
        <v>182</v>
      </c>
      <c r="D36" s="62">
        <f>'[55]Temperature Adjust Bill Impacts'!I$21</f>
        <v>61884513.995534137</v>
      </c>
      <c r="E36" s="62">
        <f>'[55]Temperature Adjust Bill Impacts'!J$21</f>
        <v>19623742.253937583</v>
      </c>
      <c r="F36" s="62">
        <f>'[55]Temperature Adjust Bill Impacts'!K$21</f>
        <v>-28547953.511948332</v>
      </c>
      <c r="G36" s="62">
        <f>'[55]Temperature Adjust Bill Impacts'!L$21</f>
        <v>24237005.138292957</v>
      </c>
      <c r="H36" s="62">
        <f>'[55]Temperature Adjust Bill Impacts'!M$21</f>
        <v>16478870.0021476</v>
      </c>
      <c r="I36" s="62">
        <f>'[55]Temperature Adjust Bill Impacts'!N$21</f>
        <v>632633.38275150163</v>
      </c>
      <c r="J36" s="62">
        <f>'[55]Temperature Adjust Bill Impacts'!C$21</f>
        <v>-9075032.8360437602</v>
      </c>
      <c r="K36" s="62">
        <f>'[55]Temperature Adjust Bill Impacts'!D$21</f>
        <v>-27311290.128516737</v>
      </c>
      <c r="L36" s="62">
        <f>'[55]Temperature Adjust Bill Impacts'!E$21</f>
        <v>-8221128.9687166372</v>
      </c>
      <c r="M36" s="62">
        <f>'[55]Temperature Adjust Bill Impacts'!F$21</f>
        <v>-28084853.498775307</v>
      </c>
      <c r="N36" s="62">
        <f>'[55]Temperature Adjust Bill Impacts'!G$21</f>
        <v>10633008.646702195</v>
      </c>
      <c r="O36" s="62">
        <f>'[55]Temperature Adjust Bill Impacts'!H$21</f>
        <v>81363569.170731172</v>
      </c>
      <c r="P36" s="8">
        <f>SUM(D36:O36)</f>
        <v>113613083.64609638</v>
      </c>
      <c r="Q36" s="139">
        <f>P36-'[55]Proforma kWh &amp; Revenue'!$H$9</f>
        <v>0</v>
      </c>
    </row>
    <row r="37" spans="1:17" x14ac:dyDescent="0.2">
      <c r="A37" s="11">
        <f t="shared" si="0"/>
        <v>27</v>
      </c>
      <c r="B37" s="48" t="s">
        <v>35</v>
      </c>
      <c r="C37" s="12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Q37" s="139"/>
    </row>
    <row r="38" spans="1:17" x14ac:dyDescent="0.2">
      <c r="A38" s="11">
        <f t="shared" si="0"/>
        <v>28</v>
      </c>
      <c r="B38" s="11"/>
      <c r="C38" s="9" t="str">
        <f>C36</f>
        <v>Exhibit BDJ-3.03</v>
      </c>
      <c r="D38" s="62">
        <f>'[55]Temperature Adjust Bill Impacts'!I$22</f>
        <v>7575988.8936061515</v>
      </c>
      <c r="E38" s="62">
        <f>'[55]Temperature Adjust Bill Impacts'!J$22</f>
        <v>3202597.9281955375</v>
      </c>
      <c r="F38" s="62">
        <f>'[55]Temperature Adjust Bill Impacts'!K$22</f>
        <v>-2841080.5437600478</v>
      </c>
      <c r="G38" s="62">
        <f>'[55]Temperature Adjust Bill Impacts'!L$22</f>
        <v>2096455.0052867427</v>
      </c>
      <c r="H38" s="62">
        <f>'[55]Temperature Adjust Bill Impacts'!M$22</f>
        <v>-128456.05775355139</v>
      </c>
      <c r="I38" s="62">
        <f>'[55]Temperature Adjust Bill Impacts'!N$22</f>
        <v>126941.03338369886</v>
      </c>
      <c r="J38" s="62">
        <f>'[55]Temperature Adjust Bill Impacts'!C$22</f>
        <v>-1831311.7912325994</v>
      </c>
      <c r="K38" s="62">
        <f>'[55]Temperature Adjust Bill Impacts'!D$22</f>
        <v>-5514240.2298843572</v>
      </c>
      <c r="L38" s="62">
        <f>'[55]Temperature Adjust Bill Impacts'!E$22</f>
        <v>-1657709.6317787843</v>
      </c>
      <c r="M38" s="62">
        <f>'[55]Temperature Adjust Bill Impacts'!F$22</f>
        <v>-2564194.4299231013</v>
      </c>
      <c r="N38" s="62">
        <f>'[55]Temperature Adjust Bill Impacts'!G$22</f>
        <v>1120365.8494585492</v>
      </c>
      <c r="O38" s="62">
        <f>'[55]Temperature Adjust Bill Impacts'!H$22</f>
        <v>10807721.230639115</v>
      </c>
      <c r="P38" s="8">
        <f>SUM(D38:O38)</f>
        <v>10393077.256237352</v>
      </c>
      <c r="Q38" s="139">
        <f>P38-'[55]Proforma kWh &amp; Revenue'!$H$13</f>
        <v>0</v>
      </c>
    </row>
    <row r="39" spans="1:17" x14ac:dyDescent="0.2">
      <c r="A39" s="11">
        <f t="shared" si="0"/>
        <v>29</v>
      </c>
      <c r="B39" s="48" t="s">
        <v>53</v>
      </c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8"/>
    </row>
    <row r="40" spans="1:17" x14ac:dyDescent="0.2">
      <c r="A40" s="11">
        <f t="shared" si="0"/>
        <v>30</v>
      </c>
      <c r="B40" s="11"/>
      <c r="C40" s="9" t="str">
        <f>C36</f>
        <v>Exhibit BDJ-3.03</v>
      </c>
      <c r="D40" s="62">
        <f>'[55]Temperature Adjust Bill Impacts'!I$23+'[55]Temperature Adjust Bill Impacts'!I$26</f>
        <v>5652308.9883861439</v>
      </c>
      <c r="E40" s="62">
        <f>'[55]Temperature Adjust Bill Impacts'!J$23+'[55]Temperature Adjust Bill Impacts'!J$26</f>
        <v>2929717.0780518805</v>
      </c>
      <c r="F40" s="62">
        <f>'[55]Temperature Adjust Bill Impacts'!K$23+'[55]Temperature Adjust Bill Impacts'!K$26</f>
        <v>-1672174.4384188717</v>
      </c>
      <c r="G40" s="62">
        <f>'[55]Temperature Adjust Bill Impacts'!L$23+'[55]Temperature Adjust Bill Impacts'!L$26</f>
        <v>967115.54311230208</v>
      </c>
      <c r="H40" s="62">
        <f>'[55]Temperature Adjust Bill Impacts'!M$23+'[55]Temperature Adjust Bill Impacts'!M$26</f>
        <v>-1374057.200808442</v>
      </c>
      <c r="I40" s="62">
        <f>'[55]Temperature Adjust Bill Impacts'!N$23+'[55]Temperature Adjust Bill Impacts'!N$26</f>
        <v>121908.8578070634</v>
      </c>
      <c r="J40" s="62">
        <f>'[55]Temperature Adjust Bill Impacts'!C$23+'[55]Temperature Adjust Bill Impacts'!C$26</f>
        <v>-1698872.5524737888</v>
      </c>
      <c r="K40" s="62">
        <f>'[55]Temperature Adjust Bill Impacts'!D$23+'[55]Temperature Adjust Bill Impacts'!D$26</f>
        <v>-5133910.4609728884</v>
      </c>
      <c r="L40" s="62">
        <f>'[55]Temperature Adjust Bill Impacts'!E$23+'[55]Temperature Adjust Bill Impacts'!E$26</f>
        <v>-1548943.275779922</v>
      </c>
      <c r="M40" s="62">
        <f>'[55]Temperature Adjust Bill Impacts'!F$23+'[55]Temperature Adjust Bill Impacts'!F$26</f>
        <v>-1307989.6621598825</v>
      </c>
      <c r="N40" s="62">
        <f>'[55]Temperature Adjust Bill Impacts'!G$23+'[55]Temperature Adjust Bill Impacts'!G$26</f>
        <v>709558.43185797695</v>
      </c>
      <c r="O40" s="62">
        <f>'[55]Temperature Adjust Bill Impacts'!H$23+'[55]Temperature Adjust Bill Impacts'!H$26</f>
        <v>8635726.633803051</v>
      </c>
      <c r="P40" s="8">
        <f>SUM(D40:O40)</f>
        <v>6280387.9424046222</v>
      </c>
      <c r="Q40" s="140">
        <f>P40-'[55]Proforma kWh &amp; Revenue'!$H$10-'[55]Proforma kWh &amp; Revenue'!$H$14-'[55]Proforma kWh &amp; Revenue'!$H$21-'[55]Proforma kWh &amp; Revenue'!$H$22</f>
        <v>0</v>
      </c>
    </row>
    <row r="41" spans="1:17" x14ac:dyDescent="0.2">
      <c r="A41" s="11">
        <f t="shared" si="0"/>
        <v>31</v>
      </c>
      <c r="B41" s="48" t="s">
        <v>36</v>
      </c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8"/>
    </row>
    <row r="42" spans="1:17" x14ac:dyDescent="0.2">
      <c r="A42" s="11">
        <f t="shared" si="0"/>
        <v>32</v>
      </c>
      <c r="B42" s="11"/>
      <c r="C42" s="9" t="str">
        <f>C36</f>
        <v>Exhibit BDJ-3.03</v>
      </c>
      <c r="D42" s="62">
        <f>'[55]Temperature Adjust Bill Impacts'!I$24</f>
        <v>637528.49724220764</v>
      </c>
      <c r="E42" s="62">
        <f>'[55]Temperature Adjust Bill Impacts'!J$24</f>
        <v>86210.673900889393</v>
      </c>
      <c r="F42" s="62">
        <f>'[55]Temperature Adjust Bill Impacts'!K$24</f>
        <v>-362330.34322917275</v>
      </c>
      <c r="G42" s="62">
        <f>'[55]Temperature Adjust Bill Impacts'!L$24</f>
        <v>373563.82862425182</v>
      </c>
      <c r="H42" s="62">
        <f>'[55]Temperature Adjust Bill Impacts'!M$24</f>
        <v>-922414.75893607119</v>
      </c>
      <c r="I42" s="62">
        <f>'[55]Temperature Adjust Bill Impacts'!N$24</f>
        <v>83786.339686990483</v>
      </c>
      <c r="J42" s="62">
        <f>'[55]Temperature Adjust Bill Impacts'!C$24</f>
        <v>-830034.01992504986</v>
      </c>
      <c r="K42" s="62">
        <f>'[55]Temperature Adjust Bill Impacts'!D$24</f>
        <v>-2579695.2733226293</v>
      </c>
      <c r="L42" s="62">
        <f>'[55]Temperature Adjust Bill Impacts'!E$24</f>
        <v>-793962.53623883065</v>
      </c>
      <c r="M42" s="62">
        <f>'[55]Temperature Adjust Bill Impacts'!F$24</f>
        <v>-247801.47795052198</v>
      </c>
      <c r="N42" s="62">
        <f>'[55]Temperature Adjust Bill Impacts'!G$24</f>
        <v>127201.86118225162</v>
      </c>
      <c r="O42" s="62">
        <f>'[55]Temperature Adjust Bill Impacts'!H$24</f>
        <v>790273.66616014938</v>
      </c>
      <c r="P42" s="8">
        <f>SUM(D42:O42)</f>
        <v>-3637673.5428055348</v>
      </c>
      <c r="Q42" s="140">
        <f>P42-'[55]Proforma kWh &amp; Revenue'!$H$15-'[55]Proforma kWh &amp; Revenue'!$H$16</f>
        <v>0</v>
      </c>
    </row>
    <row r="43" spans="1:17" x14ac:dyDescent="0.2">
      <c r="A43" s="11">
        <f t="shared" si="0"/>
        <v>33</v>
      </c>
      <c r="B43" s="48" t="s">
        <v>37</v>
      </c>
      <c r="C43" s="12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7" x14ac:dyDescent="0.2">
      <c r="A44" s="11">
        <f t="shared" si="0"/>
        <v>34</v>
      </c>
      <c r="B44" s="11"/>
      <c r="C44" s="9" t="str">
        <f>C36</f>
        <v>Exhibit BDJ-3.03</v>
      </c>
      <c r="D44" s="62">
        <f>'[55]Temperature Adjust Bill Impacts'!I$25</f>
        <v>556506.5396005566</v>
      </c>
      <c r="E44" s="62">
        <f>'[55]Temperature Adjust Bill Impacts'!J$25</f>
        <v>14030.8097103498</v>
      </c>
      <c r="F44" s="62">
        <f>'[55]Temperature Adjust Bill Impacts'!K$25</f>
        <v>-353054.06302143983</v>
      </c>
      <c r="G44" s="62">
        <f>'[55]Temperature Adjust Bill Impacts'!L$25</f>
        <v>314964.93061585928</v>
      </c>
      <c r="H44" s="62">
        <f>'[55]Temperature Adjust Bill Impacts'!M$25</f>
        <v>-155064.97513699281</v>
      </c>
      <c r="I44" s="62">
        <f>'[55]Temperature Adjust Bill Impacts'!N$25</f>
        <v>96314.324735114642</v>
      </c>
      <c r="J44" s="62">
        <f>'[55]Temperature Adjust Bill Impacts'!C$25</f>
        <v>-232390.82065659005</v>
      </c>
      <c r="K44" s="62">
        <f>'[55]Temperature Adjust Bill Impacts'!D$25</f>
        <v>-860452.02679936041</v>
      </c>
      <c r="L44" s="62">
        <f>'[55]Temperature Adjust Bill Impacts'!E$25</f>
        <v>-291857.2650879682</v>
      </c>
      <c r="M44" s="62">
        <f>'[55]Temperature Adjust Bill Impacts'!F$25</f>
        <v>-201443.91467602196</v>
      </c>
      <c r="N44" s="62">
        <f>'[55]Temperature Adjust Bill Impacts'!G$25</f>
        <v>92561.172160031303</v>
      </c>
      <c r="O44" s="62">
        <f>'[55]Temperature Adjust Bill Impacts'!H$25</f>
        <v>722963.05446182506</v>
      </c>
      <c r="P44" s="8">
        <f>SUM(D44:O44)</f>
        <v>-296922.23409463663</v>
      </c>
      <c r="Q44" s="140">
        <f>P44-'[55]Proforma kWh &amp; Revenue'!$H$20</f>
        <v>0</v>
      </c>
    </row>
    <row r="45" spans="1:17" x14ac:dyDescent="0.2">
      <c r="A45" s="11">
        <f t="shared" si="0"/>
        <v>35</v>
      </c>
    </row>
    <row r="46" spans="1:17" x14ac:dyDescent="0.2">
      <c r="A46" s="11">
        <f t="shared" si="0"/>
        <v>36</v>
      </c>
      <c r="B46" s="47" t="s">
        <v>173</v>
      </c>
      <c r="H46" s="11"/>
      <c r="I46" s="11"/>
    </row>
    <row r="47" spans="1:17" x14ac:dyDescent="0.2">
      <c r="A47" s="11">
        <f t="shared" si="0"/>
        <v>37</v>
      </c>
      <c r="B47" s="48" t="s">
        <v>34</v>
      </c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8"/>
    </row>
    <row r="48" spans="1:17" x14ac:dyDescent="0.2">
      <c r="A48" s="11">
        <f t="shared" si="0"/>
        <v>38</v>
      </c>
      <c r="B48" s="11"/>
      <c r="C48" s="132" t="s">
        <v>181</v>
      </c>
      <c r="D48" s="62">
        <f>'[56]Proforma kWh'!M$8</f>
        <v>0</v>
      </c>
      <c r="E48" s="62">
        <f>'[56]Proforma kWh'!N$8</f>
        <v>0</v>
      </c>
      <c r="F48" s="62">
        <f>'[56]Proforma kWh'!O$8</f>
        <v>0</v>
      </c>
      <c r="G48" s="62">
        <f>'[56]Proforma kWh'!P$8</f>
        <v>0</v>
      </c>
      <c r="H48" s="62">
        <f>'[56]Proforma kWh'!Q$8</f>
        <v>0</v>
      </c>
      <c r="I48" s="62">
        <f>'[56]Proforma kWh'!R$8</f>
        <v>0</v>
      </c>
      <c r="J48" s="62">
        <f>'[56]Proforma kWh'!G$8</f>
        <v>0</v>
      </c>
      <c r="K48" s="62">
        <f>'[56]Proforma kWh'!H$8</f>
        <v>0</v>
      </c>
      <c r="L48" s="62">
        <f>'[56]Proforma kWh'!I$8</f>
        <v>0</v>
      </c>
      <c r="M48" s="62">
        <f>'[56]Proforma kWh'!J$8</f>
        <v>0</v>
      </c>
      <c r="N48" s="62">
        <f>'[56]Proforma kWh'!K$8</f>
        <v>0</v>
      </c>
      <c r="O48" s="62">
        <f>'[56]Proforma kWh'!L$8</f>
        <v>0</v>
      </c>
      <c r="P48" s="8">
        <f>SUM(D48:O48)</f>
        <v>0</v>
      </c>
      <c r="Q48" s="139">
        <f>P48-'[55]Proforma kWh &amp; Revenue'!$G$9</f>
        <v>0</v>
      </c>
    </row>
    <row r="49" spans="1:17" x14ac:dyDescent="0.2">
      <c r="A49" s="11">
        <f t="shared" si="0"/>
        <v>39</v>
      </c>
      <c r="B49" s="48" t="s">
        <v>35</v>
      </c>
      <c r="C49" s="12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  <c r="Q49" s="139"/>
    </row>
    <row r="50" spans="1:17" x14ac:dyDescent="0.2">
      <c r="A50" s="11">
        <f t="shared" si="0"/>
        <v>40</v>
      </c>
      <c r="B50" s="11"/>
      <c r="C50" s="9" t="str">
        <f>C48</f>
        <v>Exhibit BDJ-3.04</v>
      </c>
      <c r="D50" s="62">
        <f>'[56]Proforma kWh'!M$12+'[56]Sch 24 Sm Sec'!J$27</f>
        <v>87778</v>
      </c>
      <c r="E50" s="62">
        <f>'[56]Proforma kWh'!N$12+'[56]Sch 24 Sm Sec'!K$27</f>
        <v>58608</v>
      </c>
      <c r="F50" s="62">
        <f>'[56]Proforma kWh'!O$12+'[56]Sch 24 Sm Sec'!L$27</f>
        <v>144871</v>
      </c>
      <c r="G50" s="62">
        <f>'[56]Proforma kWh'!P$12+'[56]Sch 24 Sm Sec'!M$27</f>
        <v>44771</v>
      </c>
      <c r="H50" s="62">
        <f>'[56]Proforma kWh'!Q$12+'[56]Sch 24 Sm Sec'!N$27</f>
        <v>57373</v>
      </c>
      <c r="I50" s="62">
        <f>'[56]Proforma kWh'!R$12+'[56]Sch 24 Sm Sec'!O$27</f>
        <v>66622</v>
      </c>
      <c r="J50" s="62">
        <f>'[56]Proforma kWh'!G$12+'[56]Sch 24 Sm Sec'!D$27</f>
        <v>96386</v>
      </c>
      <c r="K50" s="62">
        <f>'[56]Proforma kWh'!H$12+'[56]Sch 24 Sm Sec'!E$27</f>
        <v>57356</v>
      </c>
      <c r="L50" s="62">
        <f>'[56]Proforma kWh'!I$12+'[56]Sch 24 Sm Sec'!F$27</f>
        <v>74161</v>
      </c>
      <c r="M50" s="62">
        <f>'[56]Proforma kWh'!J$12+'[56]Sch 24 Sm Sec'!G$27</f>
        <v>83832</v>
      </c>
      <c r="N50" s="62">
        <f>'[56]Proforma kWh'!K$12+'[56]Sch 24 Sm Sec'!H$27</f>
        <v>18060</v>
      </c>
      <c r="O50" s="62">
        <f>'[56]Proforma kWh'!L$12+'[56]Sch 24 Sm Sec'!I$27</f>
        <v>131876</v>
      </c>
      <c r="P50" s="8">
        <f>SUM(D50:O50)</f>
        <v>921694</v>
      </c>
      <c r="Q50" s="139">
        <f>P50-'[55]Proforma kWh &amp; Revenue'!$G$13</f>
        <v>0</v>
      </c>
    </row>
    <row r="51" spans="1:17" x14ac:dyDescent="0.2">
      <c r="A51" s="11">
        <f t="shared" si="0"/>
        <v>41</v>
      </c>
      <c r="B51" s="48" t="s">
        <v>53</v>
      </c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8"/>
    </row>
    <row r="52" spans="1:17" x14ac:dyDescent="0.2">
      <c r="A52" s="11">
        <f t="shared" si="0"/>
        <v>42</v>
      </c>
      <c r="B52" s="11"/>
      <c r="C52" s="9" t="str">
        <f>C48</f>
        <v>Exhibit BDJ-3.04</v>
      </c>
      <c r="D52" s="62">
        <f>'[56]Proforma kWh'!M$10+'[56]Proforma kWh'!M$13+'[56]Proforma kWh'!M$15+'[56]Proforma kWh'!M$19+'[56]Proforma kWh'!M$20+'[56]Sch 25 Med Sec'!J$40</f>
        <v>618899</v>
      </c>
      <c r="E52" s="62">
        <f>'[56]Proforma kWh'!N$10+'[56]Proforma kWh'!N$13+'[56]Proforma kWh'!N$15+'[56]Proforma kWh'!N$19+'[56]Proforma kWh'!N$20+'[56]Sch 25 Med Sec'!K$40</f>
        <v>394936</v>
      </c>
      <c r="F52" s="62">
        <f>'[56]Proforma kWh'!O$10+'[56]Proforma kWh'!O$13+'[56]Proforma kWh'!O$15+'[56]Proforma kWh'!O$19+'[56]Proforma kWh'!O$20+'[56]Sch 25 Med Sec'!L$40</f>
        <v>832081</v>
      </c>
      <c r="G52" s="62">
        <f>'[56]Proforma kWh'!P$10+'[56]Proforma kWh'!P$13+'[56]Proforma kWh'!P$15+'[56]Proforma kWh'!P$19+'[56]Proforma kWh'!P$20+'[56]Sch 25 Med Sec'!M$40</f>
        <v>468536</v>
      </c>
      <c r="H52" s="62">
        <f>'[56]Proforma kWh'!Q$10+'[56]Proforma kWh'!Q$13+'[56]Proforma kWh'!Q$15+'[56]Proforma kWh'!Q$19+'[56]Proforma kWh'!Q$20+'[56]Sch 25 Med Sec'!N$40</f>
        <v>429256</v>
      </c>
      <c r="I52" s="62">
        <f>'[56]Proforma kWh'!R$10+'[56]Proforma kWh'!R$13+'[56]Proforma kWh'!R$15+'[56]Proforma kWh'!R$19+'[56]Proforma kWh'!R$20+'[56]Sch 25 Med Sec'!O$40</f>
        <v>485618</v>
      </c>
      <c r="J52" s="62">
        <f>'[56]Proforma kWh'!G$10+'[56]Proforma kWh'!G$13+'[56]Proforma kWh'!G$15+'[56]Proforma kWh'!G$19+'[56]Proforma kWh'!G$20+'[56]Sch 25 Med Sec'!D$40</f>
        <v>636841</v>
      </c>
      <c r="K52" s="62">
        <f>'[56]Proforma kWh'!H$10+'[56]Proforma kWh'!H$13+'[56]Proforma kWh'!H$15+'[56]Proforma kWh'!H$19+'[56]Proforma kWh'!H$20+'[56]Sch 25 Med Sec'!E$40</f>
        <v>375053</v>
      </c>
      <c r="L52" s="62">
        <f>'[56]Proforma kWh'!I$10+'[56]Proforma kWh'!I$13+'[56]Proforma kWh'!I$15+'[56]Proforma kWh'!I$19+'[56]Proforma kWh'!I$20+'[56]Sch 25 Med Sec'!F$40</f>
        <v>521811</v>
      </c>
      <c r="M52" s="62">
        <f>'[56]Proforma kWh'!J$10+'[56]Proforma kWh'!J$13+'[56]Proforma kWh'!J$15+'[56]Proforma kWh'!J$19+'[56]Proforma kWh'!J$20+'[56]Sch 25 Med Sec'!G$40</f>
        <v>581113</v>
      </c>
      <c r="N52" s="62">
        <f>'[56]Proforma kWh'!K$10+'[56]Proforma kWh'!K$13+'[56]Proforma kWh'!K$15+'[56]Proforma kWh'!K$19+'[56]Proforma kWh'!K$20+'[56]Sch 25 Med Sec'!H$40</f>
        <v>348575</v>
      </c>
      <c r="O52" s="62">
        <f>'[56]Proforma kWh'!L$10+'[56]Proforma kWh'!L$13+'[56]Proforma kWh'!L$15+'[56]Proforma kWh'!L$19+'[56]Proforma kWh'!L$20+'[56]Sch 25 Med Sec'!I$40</f>
        <v>584973</v>
      </c>
      <c r="P52" s="8">
        <f>SUM(D52:O52)</f>
        <v>6277692</v>
      </c>
      <c r="Q52" s="140">
        <f>P52-'[55]Proforma kWh &amp; Revenue'!$G$10-'[55]Proforma kWh &amp; Revenue'!$G$14-'[55]Proforma kWh &amp; Revenue'!$G$17-'[55]Proforma kWh &amp; Revenue'!$G$21-'[55]Proforma kWh &amp; Revenue'!$G$22</f>
        <v>0</v>
      </c>
    </row>
    <row r="53" spans="1:17" x14ac:dyDescent="0.2">
      <c r="A53" s="11">
        <f t="shared" si="0"/>
        <v>43</v>
      </c>
      <c r="B53" s="48" t="s">
        <v>36</v>
      </c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8"/>
    </row>
    <row r="54" spans="1:17" x14ac:dyDescent="0.2">
      <c r="A54" s="11">
        <f t="shared" si="0"/>
        <v>44</v>
      </c>
      <c r="B54" s="11"/>
      <c r="C54" s="9" t="str">
        <f>C48</f>
        <v>Exhibit BDJ-3.04</v>
      </c>
      <c r="D54" s="62">
        <f>'[56]Proforma kWh'!M$14+'[56]Sch 26 Large Sec'!J$34</f>
        <v>3884921</v>
      </c>
      <c r="E54" s="62">
        <f>'[56]Proforma kWh'!N$14+'[56]Sch 26 Large Sec'!K$34</f>
        <v>1704809</v>
      </c>
      <c r="F54" s="62">
        <f>'[56]Proforma kWh'!O$14+'[56]Sch 26 Large Sec'!L$34</f>
        <v>4653582</v>
      </c>
      <c r="G54" s="62">
        <f>'[56]Proforma kWh'!P$14+'[56]Sch 26 Large Sec'!M$34</f>
        <v>2780435</v>
      </c>
      <c r="H54" s="62">
        <f>'[56]Proforma kWh'!Q$14+'[56]Sch 26 Large Sec'!N$34</f>
        <v>3379659</v>
      </c>
      <c r="I54" s="62">
        <f>'[56]Proforma kWh'!R$14+'[56]Sch 26 Large Sec'!O$34</f>
        <v>3163676</v>
      </c>
      <c r="J54" s="62">
        <f>'[56]Proforma kWh'!G$14+'[56]Sch 26 Large Sec'!D$34</f>
        <v>4426710</v>
      </c>
      <c r="K54" s="62">
        <f>'[56]Proforma kWh'!H$14+'[56]Sch 26 Large Sec'!E$34</f>
        <v>3473326</v>
      </c>
      <c r="L54" s="62">
        <f>'[56]Proforma kWh'!I$14+'[56]Sch 26 Large Sec'!F$34</f>
        <v>3867869</v>
      </c>
      <c r="M54" s="62">
        <f>'[56]Proforma kWh'!J$14+'[56]Sch 26 Large Sec'!G$34</f>
        <v>3328503</v>
      </c>
      <c r="N54" s="62">
        <f>'[56]Proforma kWh'!K$14+'[56]Sch 26 Large Sec'!H$34</f>
        <v>2400655</v>
      </c>
      <c r="O54" s="62">
        <f>'[56]Proforma kWh'!L$14+'[56]Sch 26 Large Sec'!I$34</f>
        <v>4714846</v>
      </c>
      <c r="P54" s="8">
        <f>SUM(D54:O54)</f>
        <v>41778991</v>
      </c>
      <c r="Q54" s="140">
        <f>P54-'[55]Proforma kWh &amp; Revenue'!$G$15-'[55]Proforma kWh &amp; Revenue'!$G$16</f>
        <v>0</v>
      </c>
    </row>
    <row r="55" spans="1:17" x14ac:dyDescent="0.2">
      <c r="A55" s="11">
        <f t="shared" si="0"/>
        <v>45</v>
      </c>
      <c r="B55" s="48" t="s">
        <v>37</v>
      </c>
      <c r="C55" s="12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7" x14ac:dyDescent="0.2">
      <c r="A56" s="11">
        <f t="shared" si="0"/>
        <v>46</v>
      </c>
      <c r="B56" s="11"/>
      <c r="C56" s="9" t="str">
        <f>C48</f>
        <v>Exhibit BDJ-3.04</v>
      </c>
      <c r="D56" s="62">
        <f>'[56]Proforma kWh'!M$18+'[56]Sch 31 Pri Gen Svc'!J$34</f>
        <v>8382209</v>
      </c>
      <c r="E56" s="62">
        <f>'[56]Proforma kWh'!N$18+'[56]Sch 31 Pri Gen Svc'!K$34</f>
        <v>8928936</v>
      </c>
      <c r="F56" s="62">
        <f>'[56]Proforma kWh'!O$18+'[56]Sch 31 Pri Gen Svc'!L$34</f>
        <v>7526262</v>
      </c>
      <c r="G56" s="62">
        <f>'[56]Proforma kWh'!P$18+'[56]Sch 31 Pri Gen Svc'!M$34</f>
        <v>7056592</v>
      </c>
      <c r="H56" s="62">
        <f>'[56]Proforma kWh'!Q$18+'[56]Sch 31 Pri Gen Svc'!N$34</f>
        <v>8315936</v>
      </c>
      <c r="I56" s="62">
        <f>'[56]Proforma kWh'!R$18+'[56]Sch 31 Pri Gen Svc'!O$34</f>
        <v>8890637</v>
      </c>
      <c r="J56" s="62">
        <f>'[56]Proforma kWh'!G$18+'[56]Sch 31 Pri Gen Svc'!D$34</f>
        <v>9267085</v>
      </c>
      <c r="K56" s="62">
        <f>'[56]Proforma kWh'!H$18+'[56]Sch 31 Pri Gen Svc'!E$34</f>
        <v>7655738</v>
      </c>
      <c r="L56" s="62">
        <f>'[56]Proforma kWh'!I$18+'[56]Sch 31 Pri Gen Svc'!F$34</f>
        <v>12825546</v>
      </c>
      <c r="M56" s="62">
        <f>'[56]Proforma kWh'!J$18+'[56]Sch 31 Pri Gen Svc'!G$34</f>
        <v>7854511</v>
      </c>
      <c r="N56" s="62">
        <f>'[56]Proforma kWh'!K$18+'[56]Sch 31 Pri Gen Svc'!H$34</f>
        <v>4933962</v>
      </c>
      <c r="O56" s="62">
        <f>'[56]Proforma kWh'!L$18+'[56]Sch 31 Pri Gen Svc'!I$34</f>
        <v>14262376</v>
      </c>
      <c r="P56" s="8">
        <f>SUM(D56:O56)</f>
        <v>105899790</v>
      </c>
      <c r="Q56" s="140">
        <f>P56-'[55]Proforma kWh &amp; Revenue'!$G$20</f>
        <v>0</v>
      </c>
    </row>
    <row r="57" spans="1:17" x14ac:dyDescent="0.2">
      <c r="A57" s="11">
        <f t="shared" si="0"/>
        <v>47</v>
      </c>
      <c r="B57" s="11"/>
      <c r="C57" s="9"/>
      <c r="D57" s="6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8"/>
      <c r="Q57" s="140"/>
    </row>
    <row r="58" spans="1:17" x14ac:dyDescent="0.2">
      <c r="A58" s="11">
        <f t="shared" si="0"/>
        <v>48</v>
      </c>
      <c r="B58" s="47" t="s">
        <v>171</v>
      </c>
      <c r="H58" s="11"/>
      <c r="I58" s="11"/>
    </row>
    <row r="59" spans="1:17" x14ac:dyDescent="0.2">
      <c r="A59" s="11">
        <f t="shared" si="0"/>
        <v>49</v>
      </c>
      <c r="B59" s="48" t="s">
        <v>34</v>
      </c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8"/>
    </row>
    <row r="60" spans="1:17" x14ac:dyDescent="0.2">
      <c r="A60" s="11">
        <f t="shared" si="0"/>
        <v>50</v>
      </c>
      <c r="B60" s="11"/>
      <c r="C60" s="132"/>
      <c r="D60" s="133">
        <f>D12+D24+D36+D48</f>
        <v>1226322330.888747</v>
      </c>
      <c r="E60" s="133">
        <f t="shared" ref="E60:O68" si="1">E12+E24+E36+E48</f>
        <v>1119176972.0324559</v>
      </c>
      <c r="F60" s="133">
        <f t="shared" si="1"/>
        <v>1078874900.2375398</v>
      </c>
      <c r="G60" s="133">
        <f t="shared" si="1"/>
        <v>837003305.55924928</v>
      </c>
      <c r="H60" s="133">
        <f t="shared" si="1"/>
        <v>734022275.87305462</v>
      </c>
      <c r="I60" s="133">
        <f t="shared" si="1"/>
        <v>680310999.5713222</v>
      </c>
      <c r="J60" s="133">
        <f t="shared" si="1"/>
        <v>654859815.89733911</v>
      </c>
      <c r="K60" s="133">
        <f t="shared" si="1"/>
        <v>700495133.79355752</v>
      </c>
      <c r="L60" s="133">
        <f t="shared" si="1"/>
        <v>653914861.05165577</v>
      </c>
      <c r="M60" s="133">
        <f t="shared" si="1"/>
        <v>893178404.04019272</v>
      </c>
      <c r="N60" s="133">
        <f t="shared" si="1"/>
        <v>1004627720.046599</v>
      </c>
      <c r="O60" s="133">
        <f t="shared" si="1"/>
        <v>1280256377.431447</v>
      </c>
      <c r="P60" s="134">
        <f>SUM(D60:O60)</f>
        <v>10863043096.423161</v>
      </c>
      <c r="Q60" s="139"/>
    </row>
    <row r="61" spans="1:17" x14ac:dyDescent="0.2">
      <c r="A61" s="11">
        <f t="shared" si="0"/>
        <v>51</v>
      </c>
      <c r="B61" s="48" t="s">
        <v>35</v>
      </c>
      <c r="C61" s="12"/>
      <c r="D61" s="135"/>
      <c r="E61" s="135"/>
      <c r="F61" s="135"/>
      <c r="G61" s="135"/>
      <c r="H61" s="135"/>
      <c r="I61" s="135"/>
      <c r="J61" s="135"/>
      <c r="K61" s="135"/>
      <c r="L61" s="135"/>
      <c r="M61" s="135"/>
      <c r="N61" s="135"/>
      <c r="O61" s="135"/>
      <c r="P61" s="136"/>
      <c r="Q61" s="139"/>
    </row>
    <row r="62" spans="1:17" x14ac:dyDescent="0.2">
      <c r="A62" s="11">
        <f t="shared" si="0"/>
        <v>52</v>
      </c>
      <c r="B62" s="11"/>
      <c r="C62" s="9"/>
      <c r="D62" s="133">
        <f>D14+D26+D38+D50</f>
        <v>295408107.87305653</v>
      </c>
      <c r="E62" s="133">
        <f t="shared" si="1"/>
        <v>208892713.75624338</v>
      </c>
      <c r="F62" s="133">
        <f t="shared" si="1"/>
        <v>226156336.6510649</v>
      </c>
      <c r="G62" s="133">
        <f t="shared" si="1"/>
        <v>159902289.10915464</v>
      </c>
      <c r="H62" s="133">
        <f t="shared" si="1"/>
        <v>179145079.01817012</v>
      </c>
      <c r="I62" s="133">
        <f t="shared" si="1"/>
        <v>185221473.53003895</v>
      </c>
      <c r="J62" s="133">
        <f t="shared" si="1"/>
        <v>195774892.96230936</v>
      </c>
      <c r="K62" s="133">
        <f t="shared" si="1"/>
        <v>213278187.70354417</v>
      </c>
      <c r="L62" s="133">
        <f t="shared" si="1"/>
        <v>204709907.51275599</v>
      </c>
      <c r="M62" s="133">
        <f t="shared" si="1"/>
        <v>228715164.58459452</v>
      </c>
      <c r="N62" s="133">
        <f t="shared" si="1"/>
        <v>216449580.23254222</v>
      </c>
      <c r="O62" s="133">
        <f t="shared" si="1"/>
        <v>272684794.0862835</v>
      </c>
      <c r="P62" s="134">
        <f>SUM(D62:O62)</f>
        <v>2586338527.0197582</v>
      </c>
      <c r="Q62" s="139"/>
    </row>
    <row r="63" spans="1:17" x14ac:dyDescent="0.2">
      <c r="A63" s="11">
        <f t="shared" si="0"/>
        <v>53</v>
      </c>
      <c r="B63" s="48" t="s">
        <v>53</v>
      </c>
      <c r="D63" s="135"/>
      <c r="E63" s="135"/>
      <c r="F63" s="135"/>
      <c r="G63" s="135"/>
      <c r="H63" s="135"/>
      <c r="I63" s="135"/>
      <c r="J63" s="135"/>
      <c r="K63" s="135"/>
      <c r="L63" s="135"/>
      <c r="M63" s="135"/>
      <c r="N63" s="135"/>
      <c r="O63" s="135"/>
      <c r="P63" s="134"/>
    </row>
    <row r="64" spans="1:17" x14ac:dyDescent="0.2">
      <c r="A64" s="11">
        <f t="shared" si="0"/>
        <v>54</v>
      </c>
      <c r="B64" s="11"/>
      <c r="C64" s="9"/>
      <c r="D64" s="133">
        <f>D16+D28+D40+D52</f>
        <v>260365480.30972299</v>
      </c>
      <c r="E64" s="133">
        <f t="shared" si="1"/>
        <v>273131470.87130928</v>
      </c>
      <c r="F64" s="133">
        <f t="shared" si="1"/>
        <v>251238798.89303485</v>
      </c>
      <c r="G64" s="133">
        <f t="shared" si="1"/>
        <v>190468600.95234272</v>
      </c>
      <c r="H64" s="133">
        <f t="shared" si="1"/>
        <v>202771319.81646585</v>
      </c>
      <c r="I64" s="133">
        <f t="shared" si="1"/>
        <v>205446280.55460313</v>
      </c>
      <c r="J64" s="133">
        <f t="shared" si="1"/>
        <v>266708761.51213044</v>
      </c>
      <c r="K64" s="133">
        <f t="shared" si="1"/>
        <v>292452642.41929173</v>
      </c>
      <c r="L64" s="133">
        <f t="shared" si="1"/>
        <v>259139720.08631706</v>
      </c>
      <c r="M64" s="133">
        <f t="shared" si="1"/>
        <v>217430581.8260659</v>
      </c>
      <c r="N64" s="133">
        <f t="shared" si="1"/>
        <v>250617324.38096142</v>
      </c>
      <c r="O64" s="133">
        <f t="shared" si="1"/>
        <v>348551009.97694612</v>
      </c>
      <c r="P64" s="134">
        <f>SUM(D64:O64)</f>
        <v>3018321991.5991917</v>
      </c>
      <c r="Q64" s="140"/>
    </row>
    <row r="65" spans="1:17" x14ac:dyDescent="0.2">
      <c r="A65" s="11">
        <f t="shared" si="0"/>
        <v>55</v>
      </c>
      <c r="B65" s="48" t="s">
        <v>36</v>
      </c>
      <c r="D65" s="135"/>
      <c r="E65" s="135"/>
      <c r="F65" s="135"/>
      <c r="G65" s="135"/>
      <c r="H65" s="135"/>
      <c r="I65" s="135"/>
      <c r="J65" s="135"/>
      <c r="K65" s="135"/>
      <c r="L65" s="135"/>
      <c r="M65" s="135"/>
      <c r="N65" s="135"/>
      <c r="O65" s="135"/>
      <c r="P65" s="134"/>
    </row>
    <row r="66" spans="1:17" x14ac:dyDescent="0.2">
      <c r="A66" s="11">
        <f t="shared" si="0"/>
        <v>56</v>
      </c>
      <c r="B66" s="11"/>
      <c r="C66" s="9"/>
      <c r="D66" s="133">
        <f>D18+D30+D42+D54</f>
        <v>161025418.86813876</v>
      </c>
      <c r="E66" s="133">
        <f t="shared" si="1"/>
        <v>150248345.96061516</v>
      </c>
      <c r="F66" s="133">
        <f t="shared" si="1"/>
        <v>149557076.25183079</v>
      </c>
      <c r="G66" s="133">
        <f t="shared" si="1"/>
        <v>135491252.53585005</v>
      </c>
      <c r="H66" s="133">
        <f t="shared" si="1"/>
        <v>131287452.57606393</v>
      </c>
      <c r="I66" s="133">
        <f t="shared" si="1"/>
        <v>138903419.97136438</v>
      </c>
      <c r="J66" s="133">
        <f t="shared" si="1"/>
        <v>169722910.73977187</v>
      </c>
      <c r="K66" s="133">
        <f t="shared" si="1"/>
        <v>200284193.14304098</v>
      </c>
      <c r="L66" s="133">
        <f t="shared" si="1"/>
        <v>133667750.3717006</v>
      </c>
      <c r="M66" s="133">
        <f t="shared" si="1"/>
        <v>161060470.95104945</v>
      </c>
      <c r="N66" s="133">
        <f t="shared" si="1"/>
        <v>140027093.27118224</v>
      </c>
      <c r="O66" s="133">
        <f t="shared" si="1"/>
        <v>169897889.76126358</v>
      </c>
      <c r="P66" s="134">
        <f>SUM(D66:O66)</f>
        <v>1841173274.4018717</v>
      </c>
      <c r="Q66" s="140"/>
    </row>
    <row r="67" spans="1:17" x14ac:dyDescent="0.2">
      <c r="A67" s="11">
        <f t="shared" si="0"/>
        <v>57</v>
      </c>
      <c r="B67" s="48" t="s">
        <v>37</v>
      </c>
      <c r="C67" s="12"/>
      <c r="D67" s="135"/>
      <c r="E67" s="135"/>
      <c r="F67" s="135"/>
      <c r="G67" s="135"/>
      <c r="H67" s="135"/>
      <c r="I67" s="135"/>
      <c r="J67" s="135"/>
      <c r="K67" s="135"/>
      <c r="L67" s="135"/>
      <c r="M67" s="135"/>
      <c r="N67" s="135"/>
      <c r="O67" s="135"/>
      <c r="P67" s="136"/>
    </row>
    <row r="68" spans="1:17" x14ac:dyDescent="0.2">
      <c r="A68" s="11">
        <f t="shared" si="0"/>
        <v>58</v>
      </c>
      <c r="B68" s="11"/>
      <c r="C68" s="9"/>
      <c r="D68" s="133">
        <f>D20+D32+D44+D56</f>
        <v>106749446.12380934</v>
      </c>
      <c r="E68" s="133">
        <f t="shared" si="1"/>
        <v>110032845.11642465</v>
      </c>
      <c r="F68" s="133">
        <f t="shared" si="1"/>
        <v>118330384.28090167</v>
      </c>
      <c r="G68" s="133">
        <f t="shared" si="1"/>
        <v>97043937.319955915</v>
      </c>
      <c r="H68" s="133">
        <f t="shared" si="1"/>
        <v>97403315.249885559</v>
      </c>
      <c r="I68" s="133">
        <f t="shared" si="1"/>
        <v>102924922.27644938</v>
      </c>
      <c r="J68" s="133">
        <f t="shared" si="1"/>
        <v>113566734.95698932</v>
      </c>
      <c r="K68" s="133">
        <f t="shared" si="1"/>
        <v>117200903.2567796</v>
      </c>
      <c r="L68" s="133">
        <f t="shared" si="1"/>
        <v>125020416.95459625</v>
      </c>
      <c r="M68" s="133">
        <f t="shared" si="1"/>
        <v>114469202.54132399</v>
      </c>
      <c r="N68" s="133">
        <f t="shared" si="1"/>
        <v>102917373.80723694</v>
      </c>
      <c r="O68" s="133">
        <f t="shared" si="1"/>
        <v>129994860.76246183</v>
      </c>
      <c r="P68" s="134">
        <f>SUM(D68:O68)</f>
        <v>1335654342.6468146</v>
      </c>
      <c r="Q68" s="140"/>
    </row>
    <row r="69" spans="1:17" x14ac:dyDescent="0.2">
      <c r="A69" s="11">
        <f t="shared" si="0"/>
        <v>59</v>
      </c>
    </row>
    <row r="70" spans="1:17" x14ac:dyDescent="0.2">
      <c r="A70" s="11">
        <f t="shared" si="0"/>
        <v>60</v>
      </c>
      <c r="B70" s="12" t="s">
        <v>174</v>
      </c>
    </row>
    <row r="71" spans="1:17" x14ac:dyDescent="0.2">
      <c r="A71" s="11">
        <f t="shared" si="0"/>
        <v>61</v>
      </c>
    </row>
  </sheetData>
  <mergeCells count="6">
    <mergeCell ref="A6:P6"/>
    <mergeCell ref="A1:P1"/>
    <mergeCell ref="A2:P2"/>
    <mergeCell ref="A3:P3"/>
    <mergeCell ref="A4:P4"/>
    <mergeCell ref="A5:P5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6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FBDB23E-C767-435B-BCAE-EAC1C705E4C7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A948BADD-D878-4FC9-B6AD-0A2B278D32A7}"/>
</file>

<file path=customXml/itemProps3.xml><?xml version="1.0" encoding="utf-8"?>
<ds:datastoreItem xmlns:ds="http://schemas.openxmlformats.org/officeDocument/2006/customXml" ds:itemID="{191B5513-16DD-4535-A451-6366717CFB37}"/>
</file>

<file path=customXml/itemProps4.xml><?xml version="1.0" encoding="utf-8"?>
<ds:datastoreItem xmlns:ds="http://schemas.openxmlformats.org/officeDocument/2006/customXml" ds:itemID="{62104FF7-2B29-4A2D-9301-A15FA1682E4F}"/>
</file>

<file path=customXml/itemProps5.xml><?xml version="1.0" encoding="utf-8"?>
<ds:datastoreItem xmlns:ds="http://schemas.openxmlformats.org/officeDocument/2006/customXml" ds:itemID="{CFB2297E-EF96-4D56-AF87-8C6AB44A7F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BDJ-7 Page 1</vt:lpstr>
      <vt:lpstr>BDJ-7 Page 2</vt:lpstr>
      <vt:lpstr>BDJ-7 Pages 3-4</vt:lpstr>
      <vt:lpstr>Work Papers For Exhibits--&gt;</vt:lpstr>
      <vt:lpstr>2019 GRC PCA Costs</vt:lpstr>
      <vt:lpstr>Exhibit A-1</vt:lpstr>
      <vt:lpstr>Weather-Normalized kWh Sales</vt:lpstr>
      <vt:lpstr>'2019 GRC PCA Cos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Pam Rasanen</cp:lastModifiedBy>
  <cp:lastPrinted>2019-06-06T22:32:03Z</cp:lastPrinted>
  <dcterms:created xsi:type="dcterms:W3CDTF">2012-10-25T22:13:28Z</dcterms:created>
  <dcterms:modified xsi:type="dcterms:W3CDTF">2021-06-09T16:2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